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5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5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5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5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5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5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5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5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5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5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5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5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5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5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5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5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5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5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5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5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5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5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5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5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5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5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5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5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5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5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5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5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5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5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5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5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5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5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5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5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5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5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5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5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5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5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5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5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5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5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5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5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5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5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5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5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5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5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5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5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5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5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5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5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5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5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5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5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5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5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5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5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5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5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5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5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5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5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5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5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5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5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5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5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5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5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5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5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5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5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5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5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5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5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5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5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5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5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5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5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5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5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5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5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5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5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5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5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5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5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5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5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5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5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5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5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5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5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5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5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5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5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5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5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5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5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5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5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5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5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5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5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5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5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5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5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5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5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5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5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5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5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5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5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5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5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5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5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5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5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5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5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5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5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5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5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5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5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5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5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5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5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5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5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5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5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5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5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5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5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5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5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5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5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5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5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5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5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5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5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5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5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5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5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5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5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5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5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5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5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5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5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5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5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5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5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5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5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5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5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5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5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5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5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5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5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5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5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5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5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5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5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5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5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5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5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5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5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5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5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5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5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5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5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5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5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5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5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5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5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5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5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5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5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5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5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5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5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5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5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5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5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5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5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5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5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5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5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5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5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5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5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5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5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5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5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5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5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5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5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5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5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5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5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5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5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5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5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5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5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5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5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5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5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5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5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5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5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5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5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5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5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5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5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5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5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5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5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5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5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5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5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5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5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5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5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5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5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5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5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5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5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5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5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5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5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5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5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5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5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5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5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5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5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5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5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5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5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5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5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5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5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5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5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5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5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5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5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5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5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5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5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5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5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5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5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5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5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5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5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5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5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5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5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5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5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5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5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5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5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5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5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5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5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5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5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5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5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5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5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5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5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5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5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5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5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5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5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5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5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5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5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5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5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5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5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5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5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5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5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5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5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5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5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5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5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5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5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5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5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5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5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5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5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5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5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5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5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5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5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5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5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5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5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5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5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5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5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5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5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5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5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5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5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5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5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5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5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5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5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5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5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5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5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5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5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5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5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5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5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5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5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5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5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5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5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5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5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5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5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5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5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5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5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5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5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5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5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5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5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5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5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5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5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5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5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5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5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5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5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5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5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5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5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5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5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5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5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5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5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5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5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5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5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5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5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5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5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5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5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5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5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5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5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5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5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5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5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5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5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5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5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5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5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5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5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5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5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5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5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5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5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5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5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5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5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5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5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5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5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5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5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5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5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5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5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5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5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5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5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5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5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5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5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5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5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5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5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5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5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5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5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5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5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5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5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5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5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5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5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5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5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5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5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5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5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5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5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5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5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5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5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5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5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5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5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5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5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5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5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5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5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5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5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5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5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5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5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5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5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5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5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5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5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5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5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5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5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5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5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5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5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5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5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5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5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5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5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5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5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5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5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5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5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5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5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5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5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5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5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5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5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5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5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5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5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5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5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5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5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5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5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5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5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5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5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5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5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5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5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5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5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5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5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5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5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5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5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5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5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5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5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5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5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5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5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5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5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5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5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5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5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5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5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5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5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5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5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5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5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5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5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5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5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5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5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5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5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5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5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5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5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5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5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5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5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5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5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5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5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5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5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5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5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5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5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5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5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5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5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5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5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5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5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5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5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5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5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5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5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5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5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5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5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5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5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5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5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5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5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5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5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5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5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5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5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5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5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5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5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5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5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5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5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5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5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5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5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5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5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5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5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5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5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5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5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5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5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5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5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5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5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5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5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5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5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5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5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5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5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5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5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5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5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5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5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5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5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5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5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5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5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5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5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5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5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5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5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5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5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9865E-FBAD-49E5-90BD-7F85530615B7}">
  <dimension ref="A1:K525"/>
  <sheetViews>
    <sheetView workbookViewId="0">
      <pane xSplit="1" topLeftCell="G1" activePane="topRight" state="frozen"/>
      <selection pane="topRight" activeCell="D63" sqref="D63"/>
    </sheetView>
  </sheetViews>
  <sheetFormatPr defaultRowHeight="13.2" x14ac:dyDescent="0.25"/>
  <cols>
    <col min="1" max="1" width="24.21875" style="76" customWidth="1"/>
    <col min="2" max="2" width="17.88671875" style="131" customWidth="1"/>
    <col min="3" max="3" width="19.77734375" style="131" customWidth="1"/>
    <col min="4" max="4" width="19.33203125" style="117" customWidth="1"/>
    <col min="5" max="5" width="32.109375" style="131" customWidth="1"/>
    <col min="6" max="6" width="27.5546875" style="131" customWidth="1"/>
    <col min="7" max="7" width="28.21875" style="95" customWidth="1"/>
    <col min="8" max="8" width="17" customWidth="1"/>
    <col min="9" max="9" width="16.5546875" customWidth="1"/>
    <col min="10" max="10" width="16.88671875" customWidth="1"/>
    <col min="11" max="11" width="12.77734375" customWidth="1"/>
    <col min="12" max="12" width="12.6640625" customWidth="1"/>
  </cols>
  <sheetData>
    <row r="1" spans="1:11" x14ac:dyDescent="0.25">
      <c r="A1" s="116" t="s">
        <v>184</v>
      </c>
      <c r="B1" s="150" t="s">
        <v>181</v>
      </c>
      <c r="C1" s="150" t="s">
        <v>182</v>
      </c>
      <c r="D1" s="115" t="s">
        <v>183</v>
      </c>
      <c r="E1" s="150" t="s">
        <v>185</v>
      </c>
      <c r="F1" s="96" t="s">
        <v>186</v>
      </c>
      <c r="G1" s="96" t="s">
        <v>216</v>
      </c>
      <c r="H1" s="86" t="s">
        <v>187</v>
      </c>
      <c r="I1" s="86" t="s">
        <v>188</v>
      </c>
      <c r="J1" s="138" t="s">
        <v>221</v>
      </c>
      <c r="K1" s="151" t="s">
        <v>207</v>
      </c>
    </row>
    <row r="2" spans="1:11" hidden="1" x14ac:dyDescent="0.25">
      <c r="A2" s="137" t="s">
        <v>11</v>
      </c>
      <c r="B2" s="131">
        <f>INDEX(Sheet1!$A$10:$VA$10,MATCH(A2,States,0))</f>
        <v>2043750</v>
      </c>
      <c r="C2" s="131">
        <f>INDEX(Sheet1!$A$24:$VA$24,MATCH(A2,States,0))</f>
        <v>488220</v>
      </c>
      <c r="D2" s="117">
        <f t="shared" ref="D2:D33" si="0">C2/B2</f>
        <v>0.23888440366972477</v>
      </c>
      <c r="E2" s="131">
        <f ca="1">SUM(OFFSET(INDIRECT(ADDRESS(24,MATCH(A2,Sheet1!$A$3:$VA$3,0),1,1,"Sheet1")),0,1,1,4))</f>
        <v>272770</v>
      </c>
      <c r="F2" s="131">
        <f t="shared" ref="F2:F33" ca="1" si="1">C2-E2</f>
        <v>215450</v>
      </c>
      <c r="G2" s="95" t="str">
        <f t="shared" ref="G2:G33" ca="1" si="2">IF(E2&gt;F2,"yes","no")</f>
        <v>yes</v>
      </c>
      <c r="H2" t="str">
        <f>ADDRESS(24,MATCH('#_returns'!A2,Sheet1!$A$3:$VA$3,0),1,1,"Sheet1")</f>
        <v>Sheet1!$M$24</v>
      </c>
      <c r="I2" cm="1">
        <f t="array" aca="1" ref="I2" ca="1">INDIRECT(ADDRESS(24,MATCH('#_returns'!A2,Sheet1!$A$3:$VA$3,0),1,1,"Sheet1"))</f>
        <v>488220</v>
      </c>
      <c r="J2" s="90">
        <f ca="1">SUM(OFFSET(INDIRECT(ADDRESS(10,MATCH(A2,Sheet1!$A$3:$VA$3,0),1,1,"Sheet1")),0,1,1,2))</f>
        <v>312260</v>
      </c>
      <c r="K2" s="143">
        <f ca="1">J2/B2</f>
        <v>0.15278776758409787</v>
      </c>
    </row>
    <row r="3" spans="1:11" hidden="1" x14ac:dyDescent="0.25">
      <c r="A3" s="137" t="s">
        <v>12</v>
      </c>
      <c r="B3" s="131">
        <f>INDEX(Sheet1!$A$10:$VA$10,MATCH(A3,States,0))</f>
        <v>348100</v>
      </c>
      <c r="C3" s="131">
        <f>INDEX(Sheet1!$A$24:$VA$24,MATCH(A3,States,0))</f>
        <v>71410</v>
      </c>
      <c r="D3" s="117">
        <f t="shared" si="0"/>
        <v>0.20514220051709278</v>
      </c>
      <c r="E3" s="131">
        <f ca="1">SUM(OFFSET(INDIRECT(ADDRESS(24,MATCH(A3,Sheet1!$A$3:$VA$3,0),1,1,"Sheet1")),0,1,1,4))</f>
        <v>29120</v>
      </c>
      <c r="F3" s="131">
        <f t="shared" ca="1" si="1"/>
        <v>42290</v>
      </c>
      <c r="G3" s="95" t="str">
        <f t="shared" ca="1" si="2"/>
        <v>no</v>
      </c>
      <c r="H3" t="str">
        <f>ADDRESS(24,MATCH('#_returns'!A3,Sheet1!$A$3:$VA$3,0),1,1,"Sheet1")</f>
        <v>Sheet1!$X$24</v>
      </c>
      <c r="I3" cm="1">
        <f t="array" aca="1" ref="I3" ca="1">INDIRECT(ADDRESS(24,MATCH('#_returns'!A3,Sheet1!$A$3:$VA$3,0),1,1,"Sheet1"))</f>
        <v>71410</v>
      </c>
      <c r="J3" s="90">
        <f ca="1">SUM(OFFSET(INDIRECT(ADDRESS(10,MATCH(A3,Sheet1!$A$3:$VA$3,0),1,1,"Sheet1")),0,1,1,2))</f>
        <v>53250</v>
      </c>
      <c r="K3" s="143">
        <f t="shared" ref="K3:K52" ca="1" si="3">J3/B3</f>
        <v>0.15297328353921286</v>
      </c>
    </row>
    <row r="4" spans="1:11" hidden="1" x14ac:dyDescent="0.25">
      <c r="A4" s="137" t="s">
        <v>13</v>
      </c>
      <c r="B4" s="131">
        <f>INDEX(Sheet1!$A$10:$VA$10,MATCH(A4,States,0))</f>
        <v>2944180</v>
      </c>
      <c r="C4" s="131">
        <f>INDEX(Sheet1!$A$24:$VA$24,MATCH(A4,States,0))</f>
        <v>753930</v>
      </c>
      <c r="D4" s="117">
        <f t="shared" si="0"/>
        <v>0.25607469651991388</v>
      </c>
      <c r="E4" s="131">
        <f ca="1">SUM(OFFSET(INDIRECT(ADDRESS(24,MATCH(A4,Sheet1!$A$3:$VA$3,0),1,1,"Sheet1")),0,1,1,4))</f>
        <v>405240</v>
      </c>
      <c r="F4" s="131">
        <f t="shared" ca="1" si="1"/>
        <v>348690</v>
      </c>
      <c r="G4" s="95" t="str">
        <f t="shared" ca="1" si="2"/>
        <v>yes</v>
      </c>
      <c r="H4" t="str">
        <f>ADDRESS(24,MATCH('#_returns'!A4,Sheet1!$A$3:$VA$3,0),1,1,"Sheet1")</f>
        <v>Sheet1!$AI$24</v>
      </c>
      <c r="I4" cm="1">
        <f t="array" aca="1" ref="I4" ca="1">INDIRECT(ADDRESS(24,MATCH('#_returns'!A4,Sheet1!$A$3:$VA$3,0),1,1,"Sheet1"))</f>
        <v>753930</v>
      </c>
      <c r="J4" s="90">
        <f ca="1">SUM(OFFSET(INDIRECT(ADDRESS(10,MATCH(A4,Sheet1!$A$3:$VA$3,0),1,1,"Sheet1")),0,1,1,2))</f>
        <v>418320</v>
      </c>
      <c r="K4" s="143">
        <f t="shared" ca="1" si="3"/>
        <v>0.14208370412135127</v>
      </c>
    </row>
    <row r="5" spans="1:11" hidden="1" x14ac:dyDescent="0.25">
      <c r="A5" s="137" t="s">
        <v>14</v>
      </c>
      <c r="B5" s="131">
        <f>INDEX(Sheet1!$A$10:$VA$10,MATCH(A5,States,0))</f>
        <v>1221530</v>
      </c>
      <c r="C5" s="131">
        <f>INDEX(Sheet1!$A$24:$VA$24,MATCH(A5,States,0))</f>
        <v>293680</v>
      </c>
      <c r="D5" s="117">
        <f t="shared" si="0"/>
        <v>0.24041980139660918</v>
      </c>
      <c r="E5" s="131">
        <f ca="1">SUM(OFFSET(INDIRECT(ADDRESS(24,MATCH(A5,Sheet1!$A$3:$VA$3,0),1,1,"Sheet1")),0,1,1,4))</f>
        <v>169510</v>
      </c>
      <c r="F5" s="131">
        <f t="shared" ca="1" si="1"/>
        <v>124170</v>
      </c>
      <c r="G5" s="95" t="str">
        <f t="shared" ca="1" si="2"/>
        <v>yes</v>
      </c>
      <c r="H5" t="str">
        <f>ADDRESS(24,MATCH('#_returns'!A5,Sheet1!$A$3:$VA$3,0),1,1,"Sheet1")</f>
        <v>Sheet1!$AT$24</v>
      </c>
      <c r="I5" cm="1">
        <f t="array" aca="1" ref="I5" ca="1">INDIRECT(ADDRESS(24,MATCH('#_returns'!A5,Sheet1!$A$3:$VA$3,0),1,1,"Sheet1"))</f>
        <v>293680</v>
      </c>
      <c r="J5" s="90">
        <f ca="1">SUM(OFFSET(INDIRECT(ADDRESS(10,MATCH(A5,Sheet1!$A$3:$VA$3,0),1,1,"Sheet1")),0,1,1,2))</f>
        <v>198250</v>
      </c>
      <c r="K5" s="143">
        <f t="shared" ca="1" si="3"/>
        <v>0.16229646427021849</v>
      </c>
    </row>
    <row r="6" spans="1:11" hidden="1" x14ac:dyDescent="0.25">
      <c r="A6" s="137" t="s">
        <v>15</v>
      </c>
      <c r="B6" s="131">
        <f>INDEX(Sheet1!$A$10:$VA$10,MATCH(A6,States,0))</f>
        <v>17817140</v>
      </c>
      <c r="C6" s="131">
        <f>INDEX(Sheet1!$A$24:$VA$24,MATCH(A6,States,0))</f>
        <v>3839230</v>
      </c>
      <c r="D6" s="117">
        <f t="shared" si="0"/>
        <v>0.21547958875554662</v>
      </c>
      <c r="E6" s="131">
        <f ca="1">SUM(OFFSET(INDIRECT(ADDRESS(24,MATCH(A6,Sheet1!$A$3:$VA$3,0),1,1,"Sheet1")),0,1,1,4))</f>
        <v>1848480</v>
      </c>
      <c r="F6" s="131">
        <f t="shared" ca="1" si="1"/>
        <v>1990750</v>
      </c>
      <c r="G6" s="95" t="str">
        <f t="shared" ca="1" si="2"/>
        <v>no</v>
      </c>
      <c r="H6" t="str">
        <f>ADDRESS(24,MATCH('#_returns'!A6,Sheet1!$A$3:$VA$3,0),1,1,"Sheet1")</f>
        <v>Sheet1!$BE$24</v>
      </c>
      <c r="I6" cm="1">
        <f t="array" aca="1" ref="I6" ca="1">INDIRECT(ADDRESS(24,MATCH('#_returns'!A6,Sheet1!$A$3:$VA$3,0),1,1,"Sheet1"))</f>
        <v>3839230</v>
      </c>
      <c r="J6" s="90">
        <f ca="1">SUM(OFFSET(INDIRECT(ADDRESS(10,MATCH(A6,Sheet1!$A$3:$VA$3,0),1,1,"Sheet1")),0,1,1,2))</f>
        <v>2454330</v>
      </c>
      <c r="K6" s="143">
        <f t="shared" ca="1" si="3"/>
        <v>0.13775106442448115</v>
      </c>
    </row>
    <row r="7" spans="1:11" hidden="1" x14ac:dyDescent="0.25">
      <c r="A7" s="137" t="s">
        <v>16</v>
      </c>
      <c r="B7" s="131">
        <f>INDEX(Sheet1!$A$10:$VA$10,MATCH(A7,States,0))</f>
        <v>2648930</v>
      </c>
      <c r="C7" s="131">
        <f>INDEX(Sheet1!$A$24:$VA$24,MATCH(A7,States,0))</f>
        <v>588830</v>
      </c>
      <c r="D7" s="117">
        <f t="shared" si="0"/>
        <v>0.22228975473115559</v>
      </c>
      <c r="E7" s="131">
        <f ca="1">SUM(OFFSET(INDIRECT(ADDRESS(24,MATCH(A7,Sheet1!$A$3:$VA$3,0),1,1,"Sheet1")),0,1,1,4))</f>
        <v>273520</v>
      </c>
      <c r="F7" s="131">
        <f t="shared" ca="1" si="1"/>
        <v>315310</v>
      </c>
      <c r="G7" s="95" t="str">
        <f t="shared" ca="1" si="2"/>
        <v>no</v>
      </c>
      <c r="H7" t="str">
        <f>ADDRESS(24,MATCH('#_returns'!A7,Sheet1!$A$3:$VA$3,0),1,1,"Sheet1")</f>
        <v>Sheet1!$BP$24</v>
      </c>
      <c r="I7" cm="1">
        <f t="array" aca="1" ref="I7" ca="1">INDIRECT(ADDRESS(24,MATCH('#_returns'!A7,Sheet1!$A$3:$VA$3,0),1,1,"Sheet1"))</f>
        <v>588830</v>
      </c>
      <c r="J7" s="90">
        <f ca="1">SUM(OFFSET(INDIRECT(ADDRESS(10,MATCH(A7,Sheet1!$A$3:$VA$3,0),1,1,"Sheet1")),0,1,1,2))</f>
        <v>364310</v>
      </c>
      <c r="K7" s="143">
        <f t="shared" ca="1" si="3"/>
        <v>0.13753100308426422</v>
      </c>
    </row>
    <row r="8" spans="1:11" hidden="1" x14ac:dyDescent="0.25">
      <c r="A8" s="137" t="s">
        <v>17</v>
      </c>
      <c r="B8" s="131">
        <f>INDEX(Sheet1!$A$10:$VA$10,MATCH(A8,States,0))</f>
        <v>1754200</v>
      </c>
      <c r="C8" s="131">
        <f>INDEX(Sheet1!$A$24:$VA$24,MATCH(A8,States,0))</f>
        <v>451470</v>
      </c>
      <c r="D8" s="117">
        <f t="shared" si="0"/>
        <v>0.25736518070915515</v>
      </c>
      <c r="E8" s="131">
        <f ca="1">SUM(OFFSET(INDIRECT(ADDRESS(24,MATCH(A8,Sheet1!$A$3:$VA$3,0),1,1,"Sheet1")),0,1,1,4))</f>
        <v>194360</v>
      </c>
      <c r="F8" s="131">
        <f t="shared" ca="1" si="1"/>
        <v>257110</v>
      </c>
      <c r="G8" s="95" t="str">
        <f t="shared" ca="1" si="2"/>
        <v>no</v>
      </c>
      <c r="H8" t="str">
        <f>ADDRESS(24,MATCH('#_returns'!A8,Sheet1!$A$3:$VA$3,0),1,1,"Sheet1")</f>
        <v>Sheet1!$CA$24</v>
      </c>
      <c r="I8" cm="1">
        <f t="array" aca="1" ref="I8" ca="1">INDIRECT(ADDRESS(24,MATCH('#_returns'!A8,Sheet1!$A$3:$VA$3,0),1,1,"Sheet1"))</f>
        <v>451470</v>
      </c>
      <c r="J8" s="90">
        <f ca="1">SUM(OFFSET(INDIRECT(ADDRESS(10,MATCH(A8,Sheet1!$A$3:$VA$3,0),1,1,"Sheet1")),0,1,1,2))</f>
        <v>259900</v>
      </c>
      <c r="K8" s="143">
        <f t="shared" ca="1" si="3"/>
        <v>0.14815870482271121</v>
      </c>
    </row>
    <row r="9" spans="1:11" hidden="1" x14ac:dyDescent="0.25">
      <c r="A9" s="137" t="s">
        <v>18</v>
      </c>
      <c r="B9" s="131">
        <f>INDEX(Sheet1!$A$10:$VA$10,MATCH(A9,States,0))</f>
        <v>455680</v>
      </c>
      <c r="C9" s="131">
        <f>INDEX(Sheet1!$A$24:$VA$24,MATCH(A9,States,0))</f>
        <v>124720</v>
      </c>
      <c r="D9" s="117">
        <f t="shared" si="0"/>
        <v>0.2737008426966292</v>
      </c>
      <c r="E9" s="131">
        <f ca="1">SUM(OFFSET(INDIRECT(ADDRESS(24,MATCH(A9,Sheet1!$A$3:$VA$3,0),1,1,"Sheet1")),0,1,1,4))</f>
        <v>59320</v>
      </c>
      <c r="F9" s="131">
        <f t="shared" ca="1" si="1"/>
        <v>65400</v>
      </c>
      <c r="G9" s="95" t="str">
        <f t="shared" ca="1" si="2"/>
        <v>no</v>
      </c>
      <c r="H9" t="str">
        <f>ADDRESS(24,MATCH('#_returns'!A9,Sheet1!$A$3:$VA$3,0),1,1,"Sheet1")</f>
        <v>Sheet1!$CL$24</v>
      </c>
      <c r="I9" cm="1">
        <f t="array" aca="1" ref="I9" ca="1">INDIRECT(ADDRESS(24,MATCH('#_returns'!A9,Sheet1!$A$3:$VA$3,0),1,1,"Sheet1"))</f>
        <v>124720</v>
      </c>
      <c r="J9" s="90">
        <f ca="1">SUM(OFFSET(INDIRECT(ADDRESS(10,MATCH(A9,Sheet1!$A$3:$VA$3,0),1,1,"Sheet1")),0,1,1,2))</f>
        <v>65160</v>
      </c>
      <c r="K9" s="143">
        <f t="shared" ca="1" si="3"/>
        <v>0.14299508426966293</v>
      </c>
    </row>
    <row r="10" spans="1:11" hidden="1" x14ac:dyDescent="0.25">
      <c r="A10" s="137" t="s">
        <v>19</v>
      </c>
      <c r="B10" s="131">
        <f>INDEX(Sheet1!$A$10:$VA$10,MATCH(A10,States,0))</f>
        <v>343040</v>
      </c>
      <c r="C10" s="131">
        <f>INDEX(Sheet1!$A$24:$VA$24,MATCH(A10,States,0))</f>
        <v>59640</v>
      </c>
      <c r="D10" s="117">
        <f t="shared" si="0"/>
        <v>0.17385727611940299</v>
      </c>
      <c r="E10" s="131">
        <f ca="1">SUM(OFFSET(INDIRECT(ADDRESS(24,MATCH(A10,Sheet1!$A$3:$VA$3,0),1,1,"Sheet1")),0,1,1,4))</f>
        <v>26740</v>
      </c>
      <c r="F10" s="131">
        <f t="shared" ca="1" si="1"/>
        <v>32900</v>
      </c>
      <c r="G10" s="95" t="str">
        <f t="shared" ca="1" si="2"/>
        <v>no</v>
      </c>
      <c r="H10" t="str">
        <f>ADDRESS(24,MATCH('#_returns'!A10,Sheet1!$A$3:$VA$3,0),1,1,"Sheet1")</f>
        <v>Sheet1!$CW$24</v>
      </c>
      <c r="I10" cm="1">
        <f t="array" aca="1" ref="I10" ca="1">INDIRECT(ADDRESS(24,MATCH('#_returns'!A10,Sheet1!$A$3:$VA$3,0),1,1,"Sheet1"))</f>
        <v>59640</v>
      </c>
      <c r="J10" s="90">
        <f ca="1">SUM(OFFSET(INDIRECT(ADDRESS(10,MATCH(A10,Sheet1!$A$3:$VA$3,0),1,1,"Sheet1")),0,1,1,2))</f>
        <v>38460</v>
      </c>
      <c r="K10" s="143">
        <f t="shared" ca="1" si="3"/>
        <v>0.11211520522388059</v>
      </c>
    </row>
    <row r="11" spans="1:11" hidden="1" x14ac:dyDescent="0.25">
      <c r="A11" s="137" t="s">
        <v>20</v>
      </c>
      <c r="B11" s="131">
        <f>INDEX(Sheet1!$A$10:$VA$10,MATCH(A11,States,0))</f>
        <v>9668410</v>
      </c>
      <c r="C11" s="131">
        <f>INDEX(Sheet1!$A$24:$VA$24,MATCH(A11,States,0))</f>
        <v>2546610</v>
      </c>
      <c r="D11" s="117">
        <f t="shared" si="0"/>
        <v>0.2633949118831328</v>
      </c>
      <c r="E11" s="131">
        <f ca="1">SUM(OFFSET(INDIRECT(ADDRESS(24,MATCH(A11,Sheet1!$A$3:$VA$3,0),1,1,"Sheet1")),0,1,1,4))</f>
        <v>1395710</v>
      </c>
      <c r="F11" s="131">
        <f t="shared" ca="1" si="1"/>
        <v>1150900</v>
      </c>
      <c r="G11" s="95" t="str">
        <f t="shared" ca="1" si="2"/>
        <v>yes</v>
      </c>
      <c r="H11" t="str">
        <f>ADDRESS(24,MATCH('#_returns'!A11,Sheet1!$A$3:$VA$3,0),1,1,"Sheet1")</f>
        <v>Sheet1!$DH$24</v>
      </c>
      <c r="I11" cm="1">
        <f t="array" aca="1" ref="I11" ca="1">INDIRECT(ADDRESS(24,MATCH('#_returns'!A11,Sheet1!$A$3:$VA$3,0),1,1,"Sheet1"))</f>
        <v>2546610</v>
      </c>
      <c r="J11" s="90">
        <f ca="1">SUM(OFFSET(INDIRECT(ADDRESS(10,MATCH(A11,Sheet1!$A$3:$VA$3,0),1,1,"Sheet1")),0,1,1,2))</f>
        <v>1551190</v>
      </c>
      <c r="K11" s="143">
        <f t="shared" ca="1" si="3"/>
        <v>0.16043899669128636</v>
      </c>
    </row>
    <row r="12" spans="1:11" hidden="1" x14ac:dyDescent="0.25">
      <c r="A12" s="137" t="s">
        <v>21</v>
      </c>
      <c r="B12" s="131">
        <f>INDEX(Sheet1!$A$10:$VA$10,MATCH(A12,States,0))</f>
        <v>4435080</v>
      </c>
      <c r="C12" s="131">
        <f>INDEX(Sheet1!$A$24:$VA$24,MATCH(A12,States,0))</f>
        <v>903380</v>
      </c>
      <c r="D12" s="117">
        <f t="shared" si="0"/>
        <v>0.20368967414342018</v>
      </c>
      <c r="E12" s="131">
        <f ca="1">SUM(OFFSET(INDIRECT(ADDRESS(24,MATCH(A12,Sheet1!$A$3:$VA$3,0),1,1,"Sheet1")),0,1,1,4))</f>
        <v>475380</v>
      </c>
      <c r="F12" s="131">
        <f t="shared" ca="1" si="1"/>
        <v>428000</v>
      </c>
      <c r="G12" s="95" t="str">
        <f t="shared" ca="1" si="2"/>
        <v>yes</v>
      </c>
      <c r="H12" t="str">
        <f>ADDRESS(24,MATCH('#_returns'!A12,Sheet1!$A$3:$VA$3,0),1,1,"Sheet1")</f>
        <v>Sheet1!$DS$24</v>
      </c>
      <c r="I12" cm="1">
        <f t="array" aca="1" ref="I12" ca="1">INDIRECT(ADDRESS(24,MATCH('#_returns'!A12,Sheet1!$A$3:$VA$3,0),1,1,"Sheet1"))</f>
        <v>903380</v>
      </c>
      <c r="J12" s="90">
        <f ca="1">SUM(OFFSET(INDIRECT(ADDRESS(10,MATCH(A12,Sheet1!$A$3:$VA$3,0),1,1,"Sheet1")),0,1,1,2))</f>
        <v>699690</v>
      </c>
      <c r="K12" s="143">
        <f t="shared" ca="1" si="3"/>
        <v>0.15776265591601504</v>
      </c>
    </row>
    <row r="13" spans="1:11" hidden="1" x14ac:dyDescent="0.25">
      <c r="A13" s="137" t="s">
        <v>22</v>
      </c>
      <c r="B13" s="131">
        <f>INDEX(Sheet1!$A$10:$VA$10,MATCH(A13,States,0))</f>
        <v>685270</v>
      </c>
      <c r="C13" s="131">
        <f>INDEX(Sheet1!$A$24:$VA$24,MATCH(A13,States,0))</f>
        <v>189160</v>
      </c>
      <c r="D13" s="117">
        <f t="shared" si="0"/>
        <v>0.27603718242444586</v>
      </c>
      <c r="E13" s="131">
        <f ca="1">SUM(OFFSET(INDIRECT(ADDRESS(24,MATCH(A13,Sheet1!$A$3:$VA$3,0),1,1,"Sheet1")),0,1,1,4))</f>
        <v>94230</v>
      </c>
      <c r="F13" s="131">
        <f t="shared" ca="1" si="1"/>
        <v>94930</v>
      </c>
      <c r="G13" s="95" t="str">
        <f t="shared" ca="1" si="2"/>
        <v>no</v>
      </c>
      <c r="H13" t="str">
        <f>ADDRESS(24,MATCH('#_returns'!A13,Sheet1!$A$3:$VA$3,0),1,1,"Sheet1")</f>
        <v>Sheet1!$ED$24</v>
      </c>
      <c r="I13" cm="1">
        <f t="array" aca="1" ref="I13" ca="1">INDIRECT(ADDRESS(24,MATCH('#_returns'!A13,Sheet1!$A$3:$VA$3,0),1,1,"Sheet1"))</f>
        <v>189160</v>
      </c>
      <c r="J13" s="90">
        <f ca="1">SUM(OFFSET(INDIRECT(ADDRESS(10,MATCH(A13,Sheet1!$A$3:$VA$3,0),1,1,"Sheet1")),0,1,1,2))</f>
        <v>100770</v>
      </c>
      <c r="K13" s="143">
        <f t="shared" ca="1" si="3"/>
        <v>0.14705152713528974</v>
      </c>
    </row>
    <row r="14" spans="1:11" hidden="1" x14ac:dyDescent="0.25">
      <c r="A14" s="137" t="s">
        <v>23</v>
      </c>
      <c r="B14" s="131">
        <f>INDEX(Sheet1!$A$10:$VA$10,MATCH(A14,States,0))</f>
        <v>739750</v>
      </c>
      <c r="C14" s="131">
        <f>INDEX(Sheet1!$A$24:$VA$24,MATCH(A14,States,0))</f>
        <v>189840</v>
      </c>
      <c r="D14" s="117">
        <f t="shared" si="0"/>
        <v>0.25662723893207162</v>
      </c>
      <c r="E14" s="131">
        <f ca="1">SUM(OFFSET(INDIRECT(ADDRESS(24,MATCH(A14,Sheet1!$A$3:$VA$3,0),1,1,"Sheet1")),0,1,1,4))</f>
        <v>107440</v>
      </c>
      <c r="F14" s="131">
        <f t="shared" ca="1" si="1"/>
        <v>82400</v>
      </c>
      <c r="G14" s="95" t="str">
        <f t="shared" ca="1" si="2"/>
        <v>yes</v>
      </c>
      <c r="H14" t="str">
        <f>ADDRESS(24,MATCH('#_returns'!A14,Sheet1!$A$3:$VA$3,0),1,1,"Sheet1")</f>
        <v>Sheet1!$EO$24</v>
      </c>
      <c r="I14" cm="1">
        <f t="array" aca="1" ref="I14" ca="1">INDIRECT(ADDRESS(24,MATCH('#_returns'!A14,Sheet1!$A$3:$VA$3,0),1,1,"Sheet1"))</f>
        <v>189840</v>
      </c>
      <c r="J14" s="90">
        <f ca="1">SUM(OFFSET(INDIRECT(ADDRESS(10,MATCH(A14,Sheet1!$A$3:$VA$3,0),1,1,"Sheet1")),0,1,1,2))</f>
        <v>116560</v>
      </c>
      <c r="K14" s="143">
        <f t="shared" ca="1" si="3"/>
        <v>0.15756674552213587</v>
      </c>
    </row>
    <row r="15" spans="1:11" hidden="1" x14ac:dyDescent="0.25">
      <c r="A15" s="137" t="s">
        <v>24</v>
      </c>
      <c r="B15" s="131">
        <f>INDEX(Sheet1!$A$10:$VA$10,MATCH(A15,States,0))</f>
        <v>6100090</v>
      </c>
      <c r="C15" s="131">
        <f>INDEX(Sheet1!$A$24:$VA$24,MATCH(A15,States,0))</f>
        <v>1439450</v>
      </c>
      <c r="D15" s="117">
        <f t="shared" si="0"/>
        <v>0.23597192828302532</v>
      </c>
      <c r="E15" s="131">
        <f ca="1">SUM(OFFSET(INDIRECT(ADDRESS(24,MATCH(A15,Sheet1!$A$3:$VA$3,0),1,1,"Sheet1")),0,1,1,4))</f>
        <v>713870</v>
      </c>
      <c r="F15" s="131">
        <f t="shared" ca="1" si="1"/>
        <v>725580</v>
      </c>
      <c r="G15" s="95" t="str">
        <f t="shared" ca="1" si="2"/>
        <v>no</v>
      </c>
      <c r="H15" t="str">
        <f>ADDRESS(24,MATCH('#_returns'!A15,Sheet1!$A$3:$VA$3,0),1,1,"Sheet1")</f>
        <v>Sheet1!$EZ$24</v>
      </c>
      <c r="I15" cm="1">
        <f t="array" aca="1" ref="I15" ca="1">INDIRECT(ADDRESS(24,MATCH('#_returns'!A15,Sheet1!$A$3:$VA$3,0),1,1,"Sheet1"))</f>
        <v>1439450</v>
      </c>
      <c r="J15" s="90">
        <f ca="1">SUM(OFFSET(INDIRECT(ADDRESS(10,MATCH(A15,Sheet1!$A$3:$VA$3,0),1,1,"Sheet1")),0,1,1,2))</f>
        <v>940480</v>
      </c>
      <c r="K15" s="143">
        <f t="shared" ca="1" si="3"/>
        <v>0.15417477447054059</v>
      </c>
    </row>
    <row r="16" spans="1:11" x14ac:dyDescent="0.25">
      <c r="A16" s="137" t="s">
        <v>25</v>
      </c>
      <c r="B16" s="131">
        <f>INDEX(Sheet1!$A$10:$VA$10,MATCH(A16,States,0))</f>
        <v>3102060</v>
      </c>
      <c r="C16" s="131">
        <f>INDEX(Sheet1!$A$24:$VA$24,MATCH(A16,States,0))</f>
        <v>788430</v>
      </c>
      <c r="D16" s="117">
        <f t="shared" si="0"/>
        <v>0.25416336241078508</v>
      </c>
      <c r="E16" s="131">
        <f ca="1">SUM(OFFSET(INDIRECT(ADDRESS(24,MATCH(A16,Sheet1!$A$3:$VA$3,0),1,1,"Sheet1")),0,1,1,4))</f>
        <v>467320</v>
      </c>
      <c r="F16" s="131">
        <f t="shared" ca="1" si="1"/>
        <v>321110</v>
      </c>
      <c r="G16" s="95" t="str">
        <f t="shared" ca="1" si="2"/>
        <v>yes</v>
      </c>
      <c r="H16" t="str">
        <f>ADDRESS(24,MATCH('#_returns'!A16,Sheet1!$A$3:$VA$3,0),1,1,"Sheet1")</f>
        <v>Sheet1!$FK$24</v>
      </c>
      <c r="I16" cm="1">
        <f t="array" aca="1" ref="I16" ca="1">INDIRECT(ADDRESS(24,MATCH('#_returns'!A16,Sheet1!$A$3:$VA$3,0),1,1,"Sheet1"))</f>
        <v>788430</v>
      </c>
      <c r="J16" s="90">
        <f ca="1">SUM(OFFSET(INDIRECT(ADDRESS(10,MATCH(A16,Sheet1!$A$3:$VA$3,0),1,1,"Sheet1")),0,1,1,2))</f>
        <v>538230</v>
      </c>
      <c r="K16" s="143">
        <f t="shared" ca="1" si="3"/>
        <v>0.17350728225759657</v>
      </c>
    </row>
    <row r="17" spans="1:11" hidden="1" x14ac:dyDescent="0.25">
      <c r="A17" s="137" t="s">
        <v>26</v>
      </c>
      <c r="B17" s="131">
        <f>INDEX(Sheet1!$A$10:$VA$10,MATCH(A17,States,0))</f>
        <v>1447550</v>
      </c>
      <c r="C17" s="131">
        <f>INDEX(Sheet1!$A$24:$VA$24,MATCH(A17,States,0))</f>
        <v>384070</v>
      </c>
      <c r="D17" s="117">
        <f t="shared" si="0"/>
        <v>0.265324168422507</v>
      </c>
      <c r="E17" s="131">
        <f ca="1">SUM(OFFSET(INDIRECT(ADDRESS(24,MATCH(A17,Sheet1!$A$3:$VA$3,0),1,1,"Sheet1")),0,1,1,4))</f>
        <v>196310</v>
      </c>
      <c r="F17" s="131">
        <f t="shared" ca="1" si="1"/>
        <v>187760</v>
      </c>
      <c r="G17" s="95" t="str">
        <f t="shared" ca="1" si="2"/>
        <v>yes</v>
      </c>
      <c r="H17" t="str">
        <f>ADDRESS(24,MATCH('#_returns'!A17,Sheet1!$A$3:$VA$3,0),1,1,"Sheet1")</f>
        <v>Sheet1!$FV$24</v>
      </c>
      <c r="I17" cm="1">
        <f t="array" aca="1" ref="I17" ca="1">INDIRECT(ADDRESS(24,MATCH('#_returns'!A17,Sheet1!$A$3:$VA$3,0),1,1,"Sheet1"))</f>
        <v>384070</v>
      </c>
      <c r="J17" s="90">
        <f ca="1">SUM(OFFSET(INDIRECT(ADDRESS(10,MATCH(A17,Sheet1!$A$3:$VA$3,0),1,1,"Sheet1")),0,1,1,2))</f>
        <v>206950</v>
      </c>
      <c r="K17" s="143">
        <f t="shared" ca="1" si="3"/>
        <v>0.14296570066664363</v>
      </c>
    </row>
    <row r="18" spans="1:11" hidden="1" x14ac:dyDescent="0.25">
      <c r="A18" s="137" t="s">
        <v>27</v>
      </c>
      <c r="B18" s="131">
        <f>INDEX(Sheet1!$A$10:$VA$10,MATCH(A18,States,0))</f>
        <v>1324260</v>
      </c>
      <c r="C18" s="131">
        <f>INDEX(Sheet1!$A$24:$VA$24,MATCH(A18,States,0))</f>
        <v>349330</v>
      </c>
      <c r="D18" s="117">
        <f t="shared" si="0"/>
        <v>0.2637926087022186</v>
      </c>
      <c r="E18" s="131">
        <f ca="1">SUM(OFFSET(INDIRECT(ADDRESS(24,MATCH(A18,Sheet1!$A$3:$VA$3,0),1,1,"Sheet1")),0,1,1,4))</f>
        <v>189290</v>
      </c>
      <c r="F18" s="131">
        <f t="shared" ca="1" si="1"/>
        <v>160040</v>
      </c>
      <c r="G18" s="95" t="str">
        <f t="shared" ca="1" si="2"/>
        <v>yes</v>
      </c>
      <c r="H18" t="str">
        <f>ADDRESS(24,MATCH('#_returns'!A18,Sheet1!$A$3:$VA$3,0),1,1,"Sheet1")</f>
        <v>Sheet1!$GG$24</v>
      </c>
      <c r="I18" cm="1">
        <f t="array" aca="1" ref="I18" ca="1">INDIRECT(ADDRESS(24,MATCH('#_returns'!A18,Sheet1!$A$3:$VA$3,0),1,1,"Sheet1"))</f>
        <v>349330</v>
      </c>
      <c r="J18" s="90">
        <f ca="1">SUM(OFFSET(INDIRECT(ADDRESS(10,MATCH(A18,Sheet1!$A$3:$VA$3,0),1,1,"Sheet1")),0,1,1,2))</f>
        <v>213440</v>
      </c>
      <c r="K18" s="143">
        <f t="shared" ca="1" si="3"/>
        <v>0.1611768081796626</v>
      </c>
    </row>
    <row r="19" spans="1:11" x14ac:dyDescent="0.25">
      <c r="A19" s="137" t="s">
        <v>28</v>
      </c>
      <c r="B19" s="131">
        <f>INDEX(Sheet1!$A$10:$VA$10,MATCH(A19,States,0))</f>
        <v>1906300</v>
      </c>
      <c r="C19" s="131">
        <f>INDEX(Sheet1!$A$24:$VA$24,MATCH(A19,States,0))</f>
        <v>440430</v>
      </c>
      <c r="D19" s="117">
        <f t="shared" si="0"/>
        <v>0.23103918585742014</v>
      </c>
      <c r="E19" s="131">
        <f ca="1">SUM(OFFSET(INDIRECT(ADDRESS(24,MATCH(A19,Sheet1!$A$3:$VA$3,0),1,1,"Sheet1")),0,1,1,4))</f>
        <v>251460</v>
      </c>
      <c r="F19" s="131">
        <f t="shared" ca="1" si="1"/>
        <v>188970</v>
      </c>
      <c r="G19" s="95" t="str">
        <f t="shared" ca="1" si="2"/>
        <v>yes</v>
      </c>
      <c r="H19" t="str">
        <f>ADDRESS(24,MATCH('#_returns'!A19,Sheet1!$A$3:$VA$3,0),1,1,"Sheet1")</f>
        <v>Sheet1!$GR$24</v>
      </c>
      <c r="I19" cm="1">
        <f t="array" aca="1" ref="I19" ca="1">INDIRECT(ADDRESS(24,MATCH('#_returns'!A19,Sheet1!$A$3:$VA$3,0),1,1,"Sheet1"))</f>
        <v>440430</v>
      </c>
      <c r="J19" s="90">
        <f ca="1">SUM(OFFSET(INDIRECT(ADDRESS(10,MATCH(A19,Sheet1!$A$3:$VA$3,0),1,1,"Sheet1")),0,1,1,2))</f>
        <v>316720</v>
      </c>
      <c r="K19" s="143">
        <f t="shared" ca="1" si="3"/>
        <v>0.16614383885012851</v>
      </c>
    </row>
    <row r="20" spans="1:11" hidden="1" x14ac:dyDescent="0.25">
      <c r="A20" s="137" t="s">
        <v>29</v>
      </c>
      <c r="B20" s="131">
        <f>INDEX(Sheet1!$A$10:$VA$10,MATCH(A20,States,0))</f>
        <v>1968280</v>
      </c>
      <c r="C20" s="131">
        <f>INDEX(Sheet1!$A$24:$VA$24,MATCH(A20,States,0))</f>
        <v>440350</v>
      </c>
      <c r="D20" s="117">
        <f t="shared" si="0"/>
        <v>0.22372325075700611</v>
      </c>
      <c r="E20" s="131">
        <f ca="1">SUM(OFFSET(INDIRECT(ADDRESS(24,MATCH(A20,Sheet1!$A$3:$VA$3,0),1,1,"Sheet1")),0,1,1,4))</f>
        <v>246260</v>
      </c>
      <c r="F20" s="131">
        <f t="shared" ca="1" si="1"/>
        <v>194090</v>
      </c>
      <c r="G20" s="95" t="str">
        <f t="shared" ca="1" si="2"/>
        <v>yes</v>
      </c>
      <c r="H20" t="str">
        <f>ADDRESS(24,MATCH('#_returns'!A20,Sheet1!$A$3:$VA$3,0),1,1,"Sheet1")</f>
        <v>Sheet1!$HC$24</v>
      </c>
      <c r="I20" cm="1">
        <f t="array" aca="1" ref="I20" ca="1">INDIRECT(ADDRESS(24,MATCH('#_returns'!A20,Sheet1!$A$3:$VA$3,0),1,1,"Sheet1"))</f>
        <v>440350</v>
      </c>
      <c r="J20" s="90">
        <f ca="1">SUM(OFFSET(INDIRECT(ADDRESS(10,MATCH(A20,Sheet1!$A$3:$VA$3,0),1,1,"Sheet1")),0,1,1,2))</f>
        <v>304400</v>
      </c>
      <c r="K20" s="143">
        <f t="shared" ca="1" si="3"/>
        <v>0.15465279330176601</v>
      </c>
    </row>
    <row r="21" spans="1:11" hidden="1" x14ac:dyDescent="0.25">
      <c r="A21" s="137" t="s">
        <v>30</v>
      </c>
      <c r="B21" s="131">
        <f>INDEX(Sheet1!$A$10:$VA$10,MATCH(A21,States,0))</f>
        <v>650870</v>
      </c>
      <c r="C21" s="131">
        <f>INDEX(Sheet1!$A$24:$VA$24,MATCH(A21,States,0))</f>
        <v>185060</v>
      </c>
      <c r="D21" s="117">
        <f t="shared" si="0"/>
        <v>0.28432713137800175</v>
      </c>
      <c r="E21" s="131">
        <f ca="1">SUM(OFFSET(INDIRECT(ADDRESS(24,MATCH(A21,Sheet1!$A$3:$VA$3,0),1,1,"Sheet1")),0,1,1,4))</f>
        <v>103120</v>
      </c>
      <c r="F21" s="131">
        <f t="shared" ca="1" si="1"/>
        <v>81940</v>
      </c>
      <c r="G21" s="95" t="str">
        <f t="shared" ca="1" si="2"/>
        <v>yes</v>
      </c>
      <c r="H21" t="str">
        <f>ADDRESS(24,MATCH('#_returns'!A21,Sheet1!$A$3:$VA$3,0),1,1,"Sheet1")</f>
        <v>Sheet1!$HN$24</v>
      </c>
      <c r="I21" cm="1">
        <f t="array" aca="1" ref="I21" ca="1">INDIRECT(ADDRESS(24,MATCH('#_returns'!A21,Sheet1!$A$3:$VA$3,0),1,1,"Sheet1"))</f>
        <v>185060</v>
      </c>
      <c r="J21" s="90">
        <f ca="1">SUM(OFFSET(INDIRECT(ADDRESS(10,MATCH(A21,Sheet1!$A$3:$VA$3,0),1,1,"Sheet1")),0,1,1,2))</f>
        <v>102350</v>
      </c>
      <c r="K21" s="143">
        <f t="shared" ca="1" si="3"/>
        <v>0.15725106396054511</v>
      </c>
    </row>
    <row r="22" spans="1:11" hidden="1" x14ac:dyDescent="0.25">
      <c r="A22" s="137" t="s">
        <v>31</v>
      </c>
      <c r="B22" s="131">
        <f>INDEX(Sheet1!$A$10:$VA$10,MATCH(A22,States,0))</f>
        <v>2950840</v>
      </c>
      <c r="C22" s="131">
        <f>INDEX(Sheet1!$A$24:$VA$24,MATCH(A22,States,0))</f>
        <v>685940</v>
      </c>
      <c r="D22" s="117">
        <f t="shared" si="0"/>
        <v>0.23245584308196987</v>
      </c>
      <c r="E22" s="131">
        <f ca="1">SUM(OFFSET(INDIRECT(ADDRESS(24,MATCH(A22,Sheet1!$A$3:$VA$3,0),1,1,"Sheet1")),0,1,1,4))</f>
        <v>287500</v>
      </c>
      <c r="F22" s="131">
        <f t="shared" ca="1" si="1"/>
        <v>398440</v>
      </c>
      <c r="G22" s="95" t="str">
        <f t="shared" ca="1" si="2"/>
        <v>no</v>
      </c>
      <c r="H22" t="str">
        <f>ADDRESS(24,MATCH('#_returns'!A22,Sheet1!$A$3:$VA$3,0),1,1,"Sheet1")</f>
        <v>Sheet1!$HY$24</v>
      </c>
      <c r="I22" cm="1">
        <f t="array" aca="1" ref="I22" ca="1">INDIRECT(ADDRESS(24,MATCH('#_returns'!A22,Sheet1!$A$3:$VA$3,0),1,1,"Sheet1"))</f>
        <v>685940</v>
      </c>
      <c r="J22" s="90">
        <f ca="1">SUM(OFFSET(INDIRECT(ADDRESS(10,MATCH(A22,Sheet1!$A$3:$VA$3,0),1,1,"Sheet1")),0,1,1,2))</f>
        <v>427060</v>
      </c>
      <c r="K22" s="143">
        <f t="shared" ca="1" si="3"/>
        <v>0.14472489189518917</v>
      </c>
    </row>
    <row r="23" spans="1:11" hidden="1" x14ac:dyDescent="0.25">
      <c r="A23" s="137" t="s">
        <v>32</v>
      </c>
      <c r="B23" s="131">
        <f>INDEX(Sheet1!$A$10:$VA$10,MATCH(A23,States,0))</f>
        <v>3409940</v>
      </c>
      <c r="C23" s="131">
        <f>INDEX(Sheet1!$A$24:$VA$24,MATCH(A23,States,0))</f>
        <v>835540</v>
      </c>
      <c r="D23" s="117">
        <f t="shared" si="0"/>
        <v>0.24503070435256924</v>
      </c>
      <c r="E23" s="131">
        <f ca="1">SUM(OFFSET(INDIRECT(ADDRESS(24,MATCH(A23,Sheet1!$A$3:$VA$3,0),1,1,"Sheet1")),0,1,1,4))</f>
        <v>380070</v>
      </c>
      <c r="F23" s="131">
        <f t="shared" ca="1" si="1"/>
        <v>455470</v>
      </c>
      <c r="G23" s="95" t="str">
        <f t="shared" ca="1" si="2"/>
        <v>no</v>
      </c>
      <c r="H23" t="str">
        <f>ADDRESS(24,MATCH('#_returns'!A23,Sheet1!$A$3:$VA$3,0),1,1,"Sheet1")</f>
        <v>Sheet1!$IJ$24</v>
      </c>
      <c r="I23" cm="1">
        <f t="array" aca="1" ref="I23" ca="1">INDIRECT(ADDRESS(24,MATCH('#_returns'!A23,Sheet1!$A$3:$VA$3,0),1,1,"Sheet1"))</f>
        <v>835540</v>
      </c>
      <c r="J23" s="90">
        <f ca="1">SUM(OFFSET(INDIRECT(ADDRESS(10,MATCH(A23,Sheet1!$A$3:$VA$3,0),1,1,"Sheet1")),0,1,1,2))</f>
        <v>503110</v>
      </c>
      <c r="K23" s="143">
        <f t="shared" ca="1" si="3"/>
        <v>0.14754218549299988</v>
      </c>
    </row>
    <row r="24" spans="1:11" x14ac:dyDescent="0.25">
      <c r="A24" s="137" t="s">
        <v>33</v>
      </c>
      <c r="B24" s="131">
        <f>INDEX(Sheet1!$A$10:$VA$10,MATCH(A24,States,0))</f>
        <v>4718720</v>
      </c>
      <c r="C24" s="131">
        <f>INDEX(Sheet1!$A$24:$VA$24,MATCH(A24,States,0))</f>
        <v>1298680</v>
      </c>
      <c r="D24" s="117">
        <f t="shared" si="0"/>
        <v>0.27521870337718701</v>
      </c>
      <c r="E24" s="131">
        <f ca="1">SUM(OFFSET(INDIRECT(ADDRESS(24,MATCH(A24,Sheet1!$A$3:$VA$3,0),1,1,"Sheet1")),0,1,1,4))</f>
        <v>755690</v>
      </c>
      <c r="F24" s="131">
        <f t="shared" ca="1" si="1"/>
        <v>542990</v>
      </c>
      <c r="G24" s="95" t="str">
        <f t="shared" ca="1" si="2"/>
        <v>yes</v>
      </c>
      <c r="H24" t="str">
        <f>ADDRESS(24,MATCH('#_returns'!A24,Sheet1!$A$3:$VA$3,0),1,1,"Sheet1")</f>
        <v>Sheet1!$IU$24</v>
      </c>
      <c r="I24" cm="1">
        <f t="array" aca="1" ref="I24" ca="1">INDIRECT(ADDRESS(24,MATCH('#_returns'!A24,Sheet1!$A$3:$VA$3,0),1,1,"Sheet1"))</f>
        <v>1298680</v>
      </c>
      <c r="J24" s="90">
        <f ca="1">SUM(OFFSET(INDIRECT(ADDRESS(10,MATCH(A24,Sheet1!$A$3:$VA$3,0),1,1,"Sheet1")),0,1,1,2))</f>
        <v>844970</v>
      </c>
      <c r="K24" s="143">
        <f t="shared" ca="1" si="3"/>
        <v>0.17906762850942629</v>
      </c>
    </row>
    <row r="25" spans="1:11" hidden="1" x14ac:dyDescent="0.25">
      <c r="A25" s="137" t="s">
        <v>34</v>
      </c>
      <c r="B25" s="131">
        <f>INDEX(Sheet1!$A$10:$VA$10,MATCH(A25,States,0))</f>
        <v>2737450</v>
      </c>
      <c r="C25" s="131">
        <f>INDEX(Sheet1!$A$24:$VA$24,MATCH(A25,States,0))</f>
        <v>678120</v>
      </c>
      <c r="D25" s="117">
        <f t="shared" si="0"/>
        <v>0.24771959305192789</v>
      </c>
      <c r="E25" s="131">
        <f ca="1">SUM(OFFSET(INDIRECT(ADDRESS(24,MATCH(A25,Sheet1!$A$3:$VA$3,0),1,1,"Sheet1")),0,1,1,4))</f>
        <v>336390</v>
      </c>
      <c r="F25" s="131">
        <f t="shared" ca="1" si="1"/>
        <v>341730</v>
      </c>
      <c r="G25" s="95" t="str">
        <f t="shared" ca="1" si="2"/>
        <v>no</v>
      </c>
      <c r="H25" t="str">
        <f>ADDRESS(24,MATCH('#_returns'!A25,Sheet1!$A$3:$VA$3,0),1,1,"Sheet1")</f>
        <v>Sheet1!$JF$24</v>
      </c>
      <c r="I25" cm="1">
        <f t="array" aca="1" ref="I25" ca="1">INDIRECT(ADDRESS(24,MATCH('#_returns'!A25,Sheet1!$A$3:$VA$3,0),1,1,"Sheet1"))</f>
        <v>678120</v>
      </c>
      <c r="J25" s="90">
        <f ca="1">SUM(OFFSET(INDIRECT(ADDRESS(10,MATCH(A25,Sheet1!$A$3:$VA$3,0),1,1,"Sheet1")),0,1,1,2))</f>
        <v>405140</v>
      </c>
      <c r="K25" s="143">
        <f t="shared" ca="1" si="3"/>
        <v>0.14799905021096277</v>
      </c>
    </row>
    <row r="26" spans="1:11" hidden="1" x14ac:dyDescent="0.25">
      <c r="A26" s="137" t="s">
        <v>35</v>
      </c>
      <c r="B26" s="131">
        <f>INDEX(Sheet1!$A$10:$VA$10,MATCH(A26,States,0))</f>
        <v>1230280</v>
      </c>
      <c r="C26" s="131">
        <f>INDEX(Sheet1!$A$24:$VA$24,MATCH(A26,States,0))</f>
        <v>270250</v>
      </c>
      <c r="D26" s="117">
        <f t="shared" si="0"/>
        <v>0.21966544201320023</v>
      </c>
      <c r="E26" s="131">
        <f ca="1">SUM(OFFSET(INDIRECT(ADDRESS(24,MATCH(A26,Sheet1!$A$3:$VA$3,0),1,1,"Sheet1")),0,1,1,4))</f>
        <v>156080</v>
      </c>
      <c r="F26" s="131">
        <f t="shared" ca="1" si="1"/>
        <v>114170</v>
      </c>
      <c r="G26" s="95" t="str">
        <f t="shared" ca="1" si="2"/>
        <v>yes</v>
      </c>
      <c r="H26" t="str">
        <f>ADDRESS(24,MATCH('#_returns'!A26,Sheet1!$A$3:$VA$3,0),1,1,"Sheet1")</f>
        <v>Sheet1!$JQ$24</v>
      </c>
      <c r="I26" cm="1">
        <f t="array" aca="1" ref="I26" ca="1">INDIRECT(ADDRESS(24,MATCH('#_returns'!A26,Sheet1!$A$3:$VA$3,0),1,1,"Sheet1"))</f>
        <v>270250</v>
      </c>
      <c r="J26" s="90">
        <f ca="1">SUM(OFFSET(INDIRECT(ADDRESS(10,MATCH(A26,Sheet1!$A$3:$VA$3,0),1,1,"Sheet1")),0,1,1,2))</f>
        <v>196860</v>
      </c>
      <c r="K26" s="143">
        <f t="shared" ca="1" si="3"/>
        <v>0.16001235491107715</v>
      </c>
    </row>
    <row r="27" spans="1:11" x14ac:dyDescent="0.25">
      <c r="A27" s="137" t="s">
        <v>36</v>
      </c>
      <c r="B27" s="131">
        <f>INDEX(Sheet1!$A$10:$VA$10,MATCH(A27,States,0))</f>
        <v>2781440</v>
      </c>
      <c r="C27" s="131">
        <f>INDEX(Sheet1!$A$24:$VA$24,MATCH(A27,States,0))</f>
        <v>721040</v>
      </c>
      <c r="D27" s="117">
        <f t="shared" si="0"/>
        <v>0.25923262770363553</v>
      </c>
      <c r="E27" s="131">
        <f ca="1">SUM(OFFSET(INDIRECT(ADDRESS(24,MATCH(A27,Sheet1!$A$3:$VA$3,0),1,1,"Sheet1")),0,1,1,4))</f>
        <v>408460</v>
      </c>
      <c r="F27" s="131">
        <f t="shared" ca="1" si="1"/>
        <v>312580</v>
      </c>
      <c r="G27" s="95" t="str">
        <f t="shared" ca="1" si="2"/>
        <v>yes</v>
      </c>
      <c r="H27" t="str">
        <f>ADDRESS(24,MATCH('#_returns'!A27,Sheet1!$A$3:$VA$3,0),1,1,"Sheet1")</f>
        <v>Sheet1!$KB$24</v>
      </c>
      <c r="I27" cm="1">
        <f t="array" aca="1" ref="I27" ca="1">INDIRECT(ADDRESS(24,MATCH('#_returns'!A27,Sheet1!$A$3:$VA$3,0),1,1,"Sheet1"))</f>
        <v>721040</v>
      </c>
      <c r="J27" s="90">
        <f ca="1">SUM(OFFSET(INDIRECT(ADDRESS(10,MATCH(A27,Sheet1!$A$3:$VA$3,0),1,1,"Sheet1")),0,1,1,2))</f>
        <v>465860</v>
      </c>
      <c r="K27" s="143">
        <f t="shared" ca="1" si="3"/>
        <v>0.16748878278877127</v>
      </c>
    </row>
    <row r="28" spans="1:11" x14ac:dyDescent="0.25">
      <c r="A28" s="137" t="s">
        <v>37</v>
      </c>
      <c r="B28" s="131">
        <f>INDEX(Sheet1!$A$10:$VA$10,MATCH(A28,States,0))</f>
        <v>500680</v>
      </c>
      <c r="C28" s="131">
        <f>INDEX(Sheet1!$A$24:$VA$24,MATCH(A28,States,0))</f>
        <v>143620</v>
      </c>
      <c r="D28" s="117">
        <f t="shared" si="0"/>
        <v>0.28684988415754575</v>
      </c>
      <c r="E28" s="131">
        <f ca="1">SUM(OFFSET(INDIRECT(ADDRESS(24,MATCH(A28,Sheet1!$A$3:$VA$3,0),1,1,"Sheet1")),0,1,1,4))</f>
        <v>80760</v>
      </c>
      <c r="F28" s="131">
        <f t="shared" ca="1" si="1"/>
        <v>62860</v>
      </c>
      <c r="G28" s="95" t="str">
        <f t="shared" ca="1" si="2"/>
        <v>yes</v>
      </c>
      <c r="H28" t="str">
        <f>ADDRESS(24,MATCH('#_returns'!A28,Sheet1!$A$3:$VA$3,0),1,1,"Sheet1")</f>
        <v>Sheet1!$KM$24</v>
      </c>
      <c r="I28" cm="1">
        <f t="array" aca="1" ref="I28" ca="1">INDIRECT(ADDRESS(24,MATCH('#_returns'!A28,Sheet1!$A$3:$VA$3,0),1,1,"Sheet1"))</f>
        <v>143620</v>
      </c>
      <c r="J28" s="90">
        <f ca="1">SUM(OFFSET(INDIRECT(ADDRESS(10,MATCH(A28,Sheet1!$A$3:$VA$3,0),1,1,"Sheet1")),0,1,1,2))</f>
        <v>87510</v>
      </c>
      <c r="K28" s="143">
        <f t="shared" ca="1" si="3"/>
        <v>0.17478229607733484</v>
      </c>
    </row>
    <row r="29" spans="1:11" hidden="1" x14ac:dyDescent="0.25">
      <c r="A29" s="137" t="s">
        <v>38</v>
      </c>
      <c r="B29" s="131">
        <f>INDEX(Sheet1!$A$10:$VA$10,MATCH(A29,States,0))</f>
        <v>898230</v>
      </c>
      <c r="C29" s="131">
        <f>INDEX(Sheet1!$A$24:$VA$24,MATCH(A29,States,0))</f>
        <v>221750</v>
      </c>
      <c r="D29" s="117">
        <f t="shared" si="0"/>
        <v>0.24687440855905504</v>
      </c>
      <c r="E29" s="131">
        <f ca="1">SUM(OFFSET(INDIRECT(ADDRESS(24,MATCH(A29,Sheet1!$A$3:$VA$3,0),1,1,"Sheet1")),0,1,1,4))</f>
        <v>114350</v>
      </c>
      <c r="F29" s="131">
        <f t="shared" ca="1" si="1"/>
        <v>107400</v>
      </c>
      <c r="G29" s="95" t="str">
        <f t="shared" ca="1" si="2"/>
        <v>yes</v>
      </c>
      <c r="H29" t="str">
        <f>ADDRESS(24,MATCH('#_returns'!A29,Sheet1!$A$3:$VA$3,0),1,1,"Sheet1")</f>
        <v>Sheet1!$KX$24</v>
      </c>
      <c r="I29" cm="1">
        <f t="array" aca="1" ref="I29" ca="1">INDIRECT(ADDRESS(24,MATCH('#_returns'!A29,Sheet1!$A$3:$VA$3,0),1,1,"Sheet1"))</f>
        <v>221750</v>
      </c>
      <c r="J29" s="90">
        <f ca="1">SUM(OFFSET(INDIRECT(ADDRESS(10,MATCH(A29,Sheet1!$A$3:$VA$3,0),1,1,"Sheet1")),0,1,1,2))</f>
        <v>134710</v>
      </c>
      <c r="K29" s="143">
        <f t="shared" ca="1" si="3"/>
        <v>0.14997272413524376</v>
      </c>
    </row>
    <row r="30" spans="1:11" hidden="1" x14ac:dyDescent="0.25">
      <c r="A30" s="137" t="s">
        <v>39</v>
      </c>
      <c r="B30" s="131">
        <f>INDEX(Sheet1!$A$10:$VA$10,MATCH(A30,States,0))</f>
        <v>1377520</v>
      </c>
      <c r="C30" s="131">
        <f>INDEX(Sheet1!$A$24:$VA$24,MATCH(A30,States,0))</f>
        <v>317150</v>
      </c>
      <c r="D30" s="117">
        <f t="shared" si="0"/>
        <v>0.23023259190429177</v>
      </c>
      <c r="E30" s="131">
        <f ca="1">SUM(OFFSET(INDIRECT(ADDRESS(24,MATCH(A30,Sheet1!$A$3:$VA$3,0),1,1,"Sheet1")),0,1,1,4))</f>
        <v>167470</v>
      </c>
      <c r="F30" s="131">
        <f t="shared" ca="1" si="1"/>
        <v>149680</v>
      </c>
      <c r="G30" s="95" t="str">
        <f t="shared" ca="1" si="2"/>
        <v>yes</v>
      </c>
      <c r="H30" t="str">
        <f>ADDRESS(24,MATCH('#_returns'!A30,Sheet1!$A$3:$VA$3,0),1,1,"Sheet1")</f>
        <v>Sheet1!$LI$24</v>
      </c>
      <c r="I30" cm="1">
        <f t="array" aca="1" ref="I30" ca="1">INDIRECT(ADDRESS(24,MATCH('#_returns'!A30,Sheet1!$A$3:$VA$3,0),1,1,"Sheet1"))</f>
        <v>317150</v>
      </c>
      <c r="J30" s="90">
        <f ca="1">SUM(OFFSET(INDIRECT(ADDRESS(10,MATCH(A30,Sheet1!$A$3:$VA$3,0),1,1,"Sheet1")),0,1,1,2))</f>
        <v>188700</v>
      </c>
      <c r="K30" s="143">
        <f t="shared" ca="1" si="3"/>
        <v>0.13698530692839306</v>
      </c>
    </row>
    <row r="31" spans="1:11" hidden="1" x14ac:dyDescent="0.25">
      <c r="A31" s="137" t="s">
        <v>40</v>
      </c>
      <c r="B31" s="131">
        <f>INDEX(Sheet1!$A$10:$VA$10,MATCH(A31,States,0))</f>
        <v>698590</v>
      </c>
      <c r="C31" s="131">
        <f>INDEX(Sheet1!$A$24:$VA$24,MATCH(A31,States,0))</f>
        <v>184570</v>
      </c>
      <c r="D31" s="117">
        <f t="shared" si="0"/>
        <v>0.26420361012897409</v>
      </c>
      <c r="E31" s="131">
        <f ca="1">SUM(OFFSET(INDIRECT(ADDRESS(24,MATCH(A31,Sheet1!$A$3:$VA$3,0),1,1,"Sheet1")),0,1,1,4))</f>
        <v>86740</v>
      </c>
      <c r="F31" s="131">
        <f t="shared" ca="1" si="1"/>
        <v>97830</v>
      </c>
      <c r="G31" s="95" t="str">
        <f t="shared" ca="1" si="2"/>
        <v>no</v>
      </c>
      <c r="H31" t="str">
        <f>ADDRESS(24,MATCH('#_returns'!A31,Sheet1!$A$3:$VA$3,0),1,1,"Sheet1")</f>
        <v>Sheet1!$LT$24</v>
      </c>
      <c r="I31" cm="1">
        <f t="array" aca="1" ref="I31" ca="1">INDIRECT(ADDRESS(24,MATCH('#_returns'!A31,Sheet1!$A$3:$VA$3,0),1,1,"Sheet1"))</f>
        <v>184570</v>
      </c>
      <c r="J31" s="90">
        <f ca="1">SUM(OFFSET(INDIRECT(ADDRESS(10,MATCH(A31,Sheet1!$A$3:$VA$3,0),1,1,"Sheet1")),0,1,1,2))</f>
        <v>102470</v>
      </c>
      <c r="K31" s="143">
        <f t="shared" ca="1" si="3"/>
        <v>0.14668117207518</v>
      </c>
    </row>
    <row r="32" spans="1:11" hidden="1" x14ac:dyDescent="0.25">
      <c r="A32" s="137" t="s">
        <v>41</v>
      </c>
      <c r="B32" s="131">
        <f>INDEX(Sheet1!$A$10:$VA$10,MATCH(A32,States,0))</f>
        <v>4384660</v>
      </c>
      <c r="C32" s="131">
        <f>INDEX(Sheet1!$A$24:$VA$24,MATCH(A32,States,0))</f>
        <v>1058370</v>
      </c>
      <c r="D32" s="117">
        <f t="shared" si="0"/>
        <v>0.24138017542979387</v>
      </c>
      <c r="E32" s="131">
        <f ca="1">SUM(OFFSET(INDIRECT(ADDRESS(24,MATCH(A32,Sheet1!$A$3:$VA$3,0),1,1,"Sheet1")),0,1,1,4))</f>
        <v>479060</v>
      </c>
      <c r="F32" s="131">
        <f t="shared" ca="1" si="1"/>
        <v>579310</v>
      </c>
      <c r="G32" s="95" t="str">
        <f t="shared" ca="1" si="2"/>
        <v>no</v>
      </c>
      <c r="H32" t="str">
        <f>ADDRESS(24,MATCH('#_returns'!A32,Sheet1!$A$3:$VA$3,0),1,1,"Sheet1")</f>
        <v>Sheet1!$ME$24</v>
      </c>
      <c r="I32" cm="1">
        <f t="array" aca="1" ref="I32" ca="1">INDIRECT(ADDRESS(24,MATCH('#_returns'!A32,Sheet1!$A$3:$VA$3,0),1,1,"Sheet1"))</f>
        <v>1058370</v>
      </c>
      <c r="J32" s="90">
        <f ca="1">SUM(OFFSET(INDIRECT(ADDRESS(10,MATCH(A32,Sheet1!$A$3:$VA$3,0),1,1,"Sheet1")),0,1,1,2))</f>
        <v>653270</v>
      </c>
      <c r="K32" s="143">
        <f t="shared" ca="1" si="3"/>
        <v>0.14898988747132047</v>
      </c>
    </row>
    <row r="33" spans="1:11" x14ac:dyDescent="0.25">
      <c r="A33" s="137" t="s">
        <v>42</v>
      </c>
      <c r="B33" s="131">
        <f>INDEX(Sheet1!$A$10:$VA$10,MATCH(A33,States,0))</f>
        <v>907880</v>
      </c>
      <c r="C33" s="131">
        <f>INDEX(Sheet1!$A$24:$VA$24,MATCH(A33,States,0))</f>
        <v>242340</v>
      </c>
      <c r="D33" s="117">
        <f t="shared" si="0"/>
        <v>0.26692955016081421</v>
      </c>
      <c r="E33" s="131">
        <f ca="1">SUM(OFFSET(INDIRECT(ADDRESS(24,MATCH(A33,Sheet1!$A$3:$VA$3,0),1,1,"Sheet1")),0,1,1,4))</f>
        <v>137400</v>
      </c>
      <c r="F33" s="131">
        <f t="shared" ca="1" si="1"/>
        <v>104940</v>
      </c>
      <c r="G33" s="95" t="str">
        <f t="shared" ca="1" si="2"/>
        <v>yes</v>
      </c>
      <c r="H33" t="str">
        <f>ADDRESS(24,MATCH('#_returns'!A33,Sheet1!$A$3:$VA$3,0),1,1,"Sheet1")</f>
        <v>Sheet1!$MP$24</v>
      </c>
      <c r="I33" cm="1">
        <f t="array" aca="1" ref="I33" ca="1">INDIRECT(ADDRESS(24,MATCH('#_returns'!A33,Sheet1!$A$3:$VA$3,0),1,1,"Sheet1"))</f>
        <v>242340</v>
      </c>
      <c r="J33" s="90">
        <f ca="1">SUM(OFFSET(INDIRECT(ADDRESS(10,MATCH(A33,Sheet1!$A$3:$VA$3,0),1,1,"Sheet1")),0,1,1,2))</f>
        <v>158970</v>
      </c>
      <c r="K33" s="143">
        <f t="shared" ca="1" si="3"/>
        <v>0.17510023351103671</v>
      </c>
    </row>
    <row r="34" spans="1:11" hidden="1" x14ac:dyDescent="0.25">
      <c r="A34" s="137" t="s">
        <v>43</v>
      </c>
      <c r="B34" s="131">
        <f>INDEX(Sheet1!$A$10:$VA$10,MATCH(A34,States,0))</f>
        <v>9589410</v>
      </c>
      <c r="C34" s="131">
        <f>INDEX(Sheet1!$A$24:$VA$24,MATCH(A34,States,0))</f>
        <v>2218280</v>
      </c>
      <c r="D34" s="117">
        <f t="shared" ref="D34:D53" si="4">C34/B34</f>
        <v>0.23132601484345752</v>
      </c>
      <c r="E34" s="131">
        <f ca="1">SUM(OFFSET(INDIRECT(ADDRESS(24,MATCH(A34,Sheet1!$A$3:$VA$3,0),1,1,"Sheet1")),0,1,1,4))</f>
        <v>1128990</v>
      </c>
      <c r="F34" s="131">
        <f t="shared" ref="F34:F52" ca="1" si="5">C34-E34</f>
        <v>1089290</v>
      </c>
      <c r="G34" s="95" t="str">
        <f t="shared" ref="G34:G52" ca="1" si="6">IF(E34&gt;F34,"yes","no")</f>
        <v>yes</v>
      </c>
      <c r="H34" t="str">
        <f>ADDRESS(24,MATCH('#_returns'!A34,Sheet1!$A$3:$VA$3,0),1,1,"Sheet1")</f>
        <v>Sheet1!$NA$24</v>
      </c>
      <c r="I34" cm="1">
        <f t="array" aca="1" ref="I34" ca="1">INDIRECT(ADDRESS(24,MATCH('#_returns'!A34,Sheet1!$A$3:$VA$3,0),1,1,"Sheet1"))</f>
        <v>2218280</v>
      </c>
      <c r="J34" s="90">
        <f ca="1">SUM(OFFSET(INDIRECT(ADDRESS(10,MATCH(A34,Sheet1!$A$3:$VA$3,0),1,1,"Sheet1")),0,1,1,2))</f>
        <v>1532760</v>
      </c>
      <c r="K34" s="143">
        <f t="shared" ca="1" si="3"/>
        <v>0.15983882220074019</v>
      </c>
    </row>
    <row r="35" spans="1:11" hidden="1" x14ac:dyDescent="0.25">
      <c r="A35" s="137" t="s">
        <v>44</v>
      </c>
      <c r="B35" s="131">
        <f>INDEX(Sheet1!$A$10:$VA$10,MATCH(A35,States,0))</f>
        <v>4511860</v>
      </c>
      <c r="C35" s="131">
        <f>INDEX(Sheet1!$A$24:$VA$24,MATCH(A35,States,0))</f>
        <v>1056150</v>
      </c>
      <c r="D35" s="117">
        <f t="shared" si="4"/>
        <v>0.23408306108788837</v>
      </c>
      <c r="E35" s="131">
        <f ca="1">SUM(OFFSET(INDIRECT(ADDRESS(24,MATCH(A35,Sheet1!$A$3:$VA$3,0),1,1,"Sheet1")),0,1,1,4))</f>
        <v>577010</v>
      </c>
      <c r="F35" s="131">
        <f t="shared" ca="1" si="5"/>
        <v>479140</v>
      </c>
      <c r="G35" s="95" t="str">
        <f t="shared" ca="1" si="6"/>
        <v>yes</v>
      </c>
      <c r="H35" t="str">
        <f>ADDRESS(24,MATCH('#_returns'!A35,Sheet1!$A$3:$VA$3,0),1,1,"Sheet1")</f>
        <v>Sheet1!$NL$24</v>
      </c>
      <c r="I35" cm="1">
        <f t="array" aca="1" ref="I35" ca="1">INDIRECT(ADDRESS(24,MATCH('#_returns'!A35,Sheet1!$A$3:$VA$3,0),1,1,"Sheet1"))</f>
        <v>1056150</v>
      </c>
      <c r="J35" s="90">
        <f ca="1">SUM(OFFSET(INDIRECT(ADDRESS(10,MATCH(A35,Sheet1!$A$3:$VA$3,0),1,1,"Sheet1")),0,1,1,2))</f>
        <v>711060</v>
      </c>
      <c r="K35" s="143">
        <f t="shared" ca="1" si="3"/>
        <v>0.15759797511447607</v>
      </c>
    </row>
    <row r="36" spans="1:11" hidden="1" x14ac:dyDescent="0.25">
      <c r="A36" s="137" t="s">
        <v>45</v>
      </c>
      <c r="B36" s="131">
        <f>INDEX(Sheet1!$A$10:$VA$10,MATCH(A36,States,0))</f>
        <v>360140</v>
      </c>
      <c r="C36" s="131">
        <f>INDEX(Sheet1!$A$24:$VA$24,MATCH(A36,States,0))</f>
        <v>86720</v>
      </c>
      <c r="D36" s="117">
        <f t="shared" si="4"/>
        <v>0.24079524629310822</v>
      </c>
      <c r="E36" s="131">
        <f ca="1">SUM(OFFSET(INDIRECT(ADDRESS(24,MATCH(A36,Sheet1!$A$3:$VA$3,0),1,1,"Sheet1")),0,1,1,4))</f>
        <v>41400</v>
      </c>
      <c r="F36" s="131">
        <f t="shared" ca="1" si="5"/>
        <v>45320</v>
      </c>
      <c r="G36" s="95" t="str">
        <f t="shared" ca="1" si="6"/>
        <v>no</v>
      </c>
      <c r="H36" t="str">
        <f>ADDRESS(24,MATCH('#_returns'!A36,Sheet1!$A$3:$VA$3,0),1,1,"Sheet1")</f>
        <v>Sheet1!$NW$24</v>
      </c>
      <c r="I36" cm="1">
        <f t="array" aca="1" ref="I36" ca="1">INDIRECT(ADDRESS(24,MATCH('#_returns'!A36,Sheet1!$A$3:$VA$3,0),1,1,"Sheet1"))</f>
        <v>86720</v>
      </c>
      <c r="J36" s="90">
        <f ca="1">SUM(OFFSET(INDIRECT(ADDRESS(10,MATCH(A36,Sheet1!$A$3:$VA$3,0),1,1,"Sheet1")),0,1,1,2))</f>
        <v>48360</v>
      </c>
      <c r="K36" s="143">
        <f t="shared" ca="1" si="3"/>
        <v>0.13428111290053868</v>
      </c>
    </row>
    <row r="37" spans="1:11" hidden="1" x14ac:dyDescent="0.25">
      <c r="A37" s="137" t="s">
        <v>46</v>
      </c>
      <c r="B37" s="131">
        <f>INDEX(Sheet1!$A$10:$VA$10,MATCH(A37,States,0))</f>
        <v>5572780</v>
      </c>
      <c r="C37" s="131">
        <f>INDEX(Sheet1!$A$24:$VA$24,MATCH(A37,States,0))</f>
        <v>1413720</v>
      </c>
      <c r="D37" s="117">
        <f t="shared" si="4"/>
        <v>0.25368308097574283</v>
      </c>
      <c r="E37" s="131">
        <f ca="1">SUM(OFFSET(INDIRECT(ADDRESS(24,MATCH(A37,Sheet1!$A$3:$VA$3,0),1,1,"Sheet1")),0,1,1,4))</f>
        <v>784680</v>
      </c>
      <c r="F37" s="131">
        <f t="shared" ca="1" si="5"/>
        <v>629040</v>
      </c>
      <c r="G37" s="95" t="str">
        <f t="shared" ca="1" si="6"/>
        <v>yes</v>
      </c>
      <c r="H37" t="str">
        <f>ADDRESS(24,MATCH('#_returns'!A37,Sheet1!$A$3:$VA$3,0),1,1,"Sheet1")</f>
        <v>Sheet1!$OH$24</v>
      </c>
      <c r="I37" cm="1">
        <f t="array" aca="1" ref="I37" ca="1">INDIRECT(ADDRESS(24,MATCH('#_returns'!A37,Sheet1!$A$3:$VA$3,0),1,1,"Sheet1"))</f>
        <v>1413720</v>
      </c>
      <c r="J37" s="90">
        <f ca="1">SUM(OFFSET(INDIRECT(ADDRESS(10,MATCH(A37,Sheet1!$A$3:$VA$3,0),1,1,"Sheet1")),0,1,1,2))</f>
        <v>863940</v>
      </c>
      <c r="K37" s="143">
        <f t="shared" ca="1" si="3"/>
        <v>0.15502854948517616</v>
      </c>
    </row>
    <row r="38" spans="1:11" hidden="1" x14ac:dyDescent="0.25">
      <c r="A38" s="137" t="s">
        <v>47</v>
      </c>
      <c r="B38" s="131">
        <f>INDEX(Sheet1!$A$10:$VA$10,MATCH(A38,States,0))</f>
        <v>1616420</v>
      </c>
      <c r="C38" s="131">
        <f>INDEX(Sheet1!$A$24:$VA$24,MATCH(A38,States,0))</f>
        <v>395900</v>
      </c>
      <c r="D38" s="117">
        <f t="shared" si="4"/>
        <v>0.24492396778065106</v>
      </c>
      <c r="E38" s="131">
        <f ca="1">SUM(OFFSET(INDIRECT(ADDRESS(24,MATCH(A38,Sheet1!$A$3:$VA$3,0),1,1,"Sheet1")),0,1,1,4))</f>
        <v>221070</v>
      </c>
      <c r="F38" s="131">
        <f t="shared" ca="1" si="5"/>
        <v>174830</v>
      </c>
      <c r="G38" s="95" t="str">
        <f t="shared" ca="1" si="6"/>
        <v>yes</v>
      </c>
      <c r="H38" t="str">
        <f>ADDRESS(24,MATCH('#_returns'!A38,Sheet1!$A$3:$VA$3,0),1,1,"Sheet1")</f>
        <v>Sheet1!$OS$24</v>
      </c>
      <c r="I38" cm="1">
        <f t="array" aca="1" ref="I38" ca="1">INDIRECT(ADDRESS(24,MATCH('#_returns'!A38,Sheet1!$A$3:$VA$3,0),1,1,"Sheet1"))</f>
        <v>395900</v>
      </c>
      <c r="J38" s="90">
        <f ca="1">SUM(OFFSET(INDIRECT(ADDRESS(10,MATCH(A38,Sheet1!$A$3:$VA$3,0),1,1,"Sheet1")),0,1,1,2))</f>
        <v>255920</v>
      </c>
      <c r="K38" s="143">
        <f t="shared" ca="1" si="3"/>
        <v>0.15832518776060678</v>
      </c>
    </row>
    <row r="39" spans="1:11" hidden="1" x14ac:dyDescent="0.25">
      <c r="A39" s="137" t="s">
        <v>48</v>
      </c>
      <c r="B39" s="131">
        <f>INDEX(Sheet1!$A$10:$VA$10,MATCH(A39,States,0))</f>
        <v>1898960</v>
      </c>
      <c r="C39" s="131">
        <f>INDEX(Sheet1!$A$24:$VA$24,MATCH(A39,States,0))</f>
        <v>506740</v>
      </c>
      <c r="D39" s="117">
        <f t="shared" si="4"/>
        <v>0.26685132914858661</v>
      </c>
      <c r="E39" s="131">
        <f ca="1">SUM(OFFSET(INDIRECT(ADDRESS(24,MATCH(A39,Sheet1!$A$3:$VA$3,0),1,1,"Sheet1")),0,1,1,4))</f>
        <v>257230</v>
      </c>
      <c r="F39" s="131">
        <f t="shared" ca="1" si="5"/>
        <v>249510</v>
      </c>
      <c r="G39" s="95" t="str">
        <f t="shared" ca="1" si="6"/>
        <v>yes</v>
      </c>
      <c r="H39" t="str">
        <f>ADDRESS(24,MATCH('#_returns'!A39,Sheet1!$A$3:$VA$3,0),1,1,"Sheet1")</f>
        <v>Sheet1!$PD$24</v>
      </c>
      <c r="I39" cm="1">
        <f t="array" aca="1" ref="I39" ca="1">INDIRECT(ADDRESS(24,MATCH('#_returns'!A39,Sheet1!$A$3:$VA$3,0),1,1,"Sheet1"))</f>
        <v>506740</v>
      </c>
      <c r="J39" s="90">
        <f ca="1">SUM(OFFSET(INDIRECT(ADDRESS(10,MATCH(A39,Sheet1!$A$3:$VA$3,0),1,1,"Sheet1")),0,1,1,2))</f>
        <v>277230</v>
      </c>
      <c r="K39" s="143">
        <f t="shared" ca="1" si="3"/>
        <v>0.14599043687070817</v>
      </c>
    </row>
    <row r="40" spans="1:11" x14ac:dyDescent="0.25">
      <c r="A40" s="137" t="s">
        <v>49</v>
      </c>
      <c r="B40" s="131">
        <f>INDEX(Sheet1!$A$10:$VA$10,MATCH(A40,States,0))</f>
        <v>6188680</v>
      </c>
      <c r="C40" s="131">
        <f>INDEX(Sheet1!$A$24:$VA$24,MATCH(A40,States,0))</f>
        <v>1680610</v>
      </c>
      <c r="D40" s="117">
        <f t="shared" si="4"/>
        <v>0.27156194859000626</v>
      </c>
      <c r="E40" s="131">
        <f ca="1">SUM(OFFSET(INDIRECT(ADDRESS(24,MATCH(A40,Sheet1!$A$3:$VA$3,0),1,1,"Sheet1")),0,1,1,4))</f>
        <v>916800</v>
      </c>
      <c r="F40" s="131">
        <f t="shared" ca="1" si="5"/>
        <v>763810</v>
      </c>
      <c r="G40" s="95" t="str">
        <f t="shared" ca="1" si="6"/>
        <v>yes</v>
      </c>
      <c r="H40" t="str">
        <f>ADDRESS(24,MATCH('#_returns'!A40,Sheet1!$A$3:$VA$3,0),1,1,"Sheet1")</f>
        <v>Sheet1!$PO$24</v>
      </c>
      <c r="I40" cm="1">
        <f t="array" aca="1" ref="I40" ca="1">INDIRECT(ADDRESS(24,MATCH('#_returns'!A40,Sheet1!$A$3:$VA$3,0),1,1,"Sheet1"))</f>
        <v>1680610</v>
      </c>
      <c r="J40" s="90">
        <f ca="1">SUM(OFFSET(INDIRECT(ADDRESS(10,MATCH(A40,Sheet1!$A$3:$VA$3,0),1,1,"Sheet1")),0,1,1,2))</f>
        <v>1055040</v>
      </c>
      <c r="K40" s="143">
        <f t="shared" ca="1" si="3"/>
        <v>0.17047900360012153</v>
      </c>
    </row>
    <row r="41" spans="1:11" hidden="1" x14ac:dyDescent="0.25">
      <c r="A41" s="137" t="s">
        <v>50</v>
      </c>
      <c r="B41" s="131">
        <f>INDEX(Sheet1!$A$10:$VA$10,MATCH(A41,States,0))</f>
        <v>529380</v>
      </c>
      <c r="C41" s="131">
        <f>INDEX(Sheet1!$A$24:$VA$24,MATCH(A41,States,0))</f>
        <v>129700</v>
      </c>
      <c r="D41" s="117">
        <f t="shared" si="4"/>
        <v>0.24500358910423514</v>
      </c>
      <c r="E41" s="131">
        <f ca="1">SUM(OFFSET(INDIRECT(ADDRESS(24,MATCH(A41,Sheet1!$A$3:$VA$3,0),1,1,"Sheet1")),0,1,1,4))</f>
        <v>63630</v>
      </c>
      <c r="F41" s="131">
        <f t="shared" ca="1" si="5"/>
        <v>66070</v>
      </c>
      <c r="G41" s="95" t="str">
        <f t="shared" ca="1" si="6"/>
        <v>no</v>
      </c>
      <c r="H41" t="str">
        <f>ADDRESS(24,MATCH('#_returns'!A41,Sheet1!$A$3:$VA$3,0),1,1,"Sheet1")</f>
        <v>Sheet1!$PZ$24</v>
      </c>
      <c r="I41" cm="1">
        <f t="array" aca="1" ref="I41" ca="1">INDIRECT(ADDRESS(24,MATCH('#_returns'!A41,Sheet1!$A$3:$VA$3,0),1,1,"Sheet1"))</f>
        <v>129700</v>
      </c>
      <c r="J41" s="90">
        <f ca="1">SUM(OFFSET(INDIRECT(ADDRESS(10,MATCH(A41,Sheet1!$A$3:$VA$3,0),1,1,"Sheet1")),0,1,1,2))</f>
        <v>82070</v>
      </c>
      <c r="K41" s="143">
        <f t="shared" ca="1" si="3"/>
        <v>0.15503041293588726</v>
      </c>
    </row>
    <row r="42" spans="1:11" hidden="1" x14ac:dyDescent="0.25">
      <c r="A42" s="137" t="s">
        <v>51</v>
      </c>
      <c r="B42" s="131">
        <f>INDEX(Sheet1!$A$10:$VA$10,MATCH(A42,States,0))</f>
        <v>2203820</v>
      </c>
      <c r="C42" s="131">
        <f>INDEX(Sheet1!$A$24:$VA$24,MATCH(A42,States,0))</f>
        <v>547740</v>
      </c>
      <c r="D42" s="117">
        <f t="shared" si="4"/>
        <v>0.24854116942400015</v>
      </c>
      <c r="E42" s="131">
        <f ca="1">SUM(OFFSET(INDIRECT(ADDRESS(24,MATCH(A42,Sheet1!$A$3:$VA$3,0),1,1,"Sheet1")),0,1,1,4))</f>
        <v>293870</v>
      </c>
      <c r="F42" s="131">
        <f t="shared" ca="1" si="5"/>
        <v>253870</v>
      </c>
      <c r="G42" s="95" t="str">
        <f t="shared" ca="1" si="6"/>
        <v>yes</v>
      </c>
      <c r="H42" t="str">
        <f>ADDRESS(24,MATCH('#_returns'!A42,Sheet1!$A$3:$VA$3,0),1,1,"Sheet1")</f>
        <v>Sheet1!$QK$24</v>
      </c>
      <c r="I42" cm="1">
        <f t="array" aca="1" ref="I42" ca="1">INDIRECT(ADDRESS(24,MATCH('#_returns'!A42,Sheet1!$A$3:$VA$3,0),1,1,"Sheet1"))</f>
        <v>547740</v>
      </c>
      <c r="J42" s="90">
        <f ca="1">SUM(OFFSET(INDIRECT(ADDRESS(10,MATCH(A42,Sheet1!$A$3:$VA$3,0),1,1,"Sheet1")),0,1,1,2))</f>
        <v>353080</v>
      </c>
      <c r="K42" s="143">
        <f t="shared" ca="1" si="3"/>
        <v>0.16021272154713179</v>
      </c>
    </row>
    <row r="43" spans="1:11" x14ac:dyDescent="0.25">
      <c r="A43" s="137" t="s">
        <v>52</v>
      </c>
      <c r="B43" s="131">
        <f>INDEX(Sheet1!$A$10:$VA$10,MATCH(A43,States,0))</f>
        <v>415870</v>
      </c>
      <c r="C43" s="131">
        <f>INDEX(Sheet1!$A$24:$VA$24,MATCH(A43,States,0))</f>
        <v>112210</v>
      </c>
      <c r="D43" s="117">
        <f t="shared" si="4"/>
        <v>0.26981989564046455</v>
      </c>
      <c r="E43" s="131">
        <f ca="1">SUM(OFFSET(INDIRECT(ADDRESS(24,MATCH(A43,Sheet1!$A$3:$VA$3,0),1,1,"Sheet1")),0,1,1,4))</f>
        <v>57730</v>
      </c>
      <c r="F43" s="131">
        <f t="shared" ca="1" si="5"/>
        <v>54480</v>
      </c>
      <c r="G43" s="95" t="str">
        <f t="shared" ca="1" si="6"/>
        <v>yes</v>
      </c>
      <c r="H43" t="str">
        <f>ADDRESS(24,MATCH('#_returns'!A43,Sheet1!$A$3:$VA$3,0),1,1,"Sheet1")</f>
        <v>Sheet1!$QV$24</v>
      </c>
      <c r="I43" cm="1">
        <f t="array" aca="1" ref="I43" ca="1">INDIRECT(ADDRESS(24,MATCH('#_returns'!A43,Sheet1!$A$3:$VA$3,0),1,1,"Sheet1"))</f>
        <v>112210</v>
      </c>
      <c r="J43" s="90">
        <f ca="1">SUM(OFFSET(INDIRECT(ADDRESS(10,MATCH(A43,Sheet1!$A$3:$VA$3,0),1,1,"Sheet1")),0,1,1,2))</f>
        <v>68360</v>
      </c>
      <c r="K43" s="143">
        <f t="shared" ca="1" si="3"/>
        <v>0.16437829129295212</v>
      </c>
    </row>
    <row r="44" spans="1:11" hidden="1" x14ac:dyDescent="0.25">
      <c r="A44" s="137" t="s">
        <v>53</v>
      </c>
      <c r="B44" s="131">
        <f>INDEX(Sheet1!$A$10:$VA$10,MATCH(A44,States,0))</f>
        <v>2991110</v>
      </c>
      <c r="C44" s="131">
        <f>INDEX(Sheet1!$A$24:$VA$24,MATCH(A44,States,0))</f>
        <v>689970</v>
      </c>
      <c r="D44" s="117">
        <f t="shared" si="4"/>
        <v>0.23067356265734126</v>
      </c>
      <c r="E44" s="131">
        <f ca="1">SUM(OFFSET(INDIRECT(ADDRESS(24,MATCH(A44,Sheet1!$A$3:$VA$3,0),1,1,"Sheet1")),0,1,1,4))</f>
        <v>388430</v>
      </c>
      <c r="F44" s="131">
        <f t="shared" ca="1" si="5"/>
        <v>301540</v>
      </c>
      <c r="G44" s="95" t="str">
        <f t="shared" ca="1" si="6"/>
        <v>yes</v>
      </c>
      <c r="H44" t="str">
        <f>ADDRESS(24,MATCH('#_returns'!A44,Sheet1!$A$3:$VA$3,0),1,1,"Sheet1")</f>
        <v>Sheet1!$RG$24</v>
      </c>
      <c r="I44" cm="1">
        <f t="array" aca="1" ref="I44" ca="1">INDIRECT(ADDRESS(24,MATCH('#_returns'!A44,Sheet1!$A$3:$VA$3,0),1,1,"Sheet1"))</f>
        <v>689970</v>
      </c>
      <c r="J44" s="90">
        <f ca="1">SUM(OFFSET(INDIRECT(ADDRESS(10,MATCH(A44,Sheet1!$A$3:$VA$3,0),1,1,"Sheet1")),0,1,1,2))</f>
        <v>479400</v>
      </c>
      <c r="K44" s="143">
        <f t="shared" ca="1" si="3"/>
        <v>0.16027494809619172</v>
      </c>
    </row>
    <row r="45" spans="1:11" hidden="1" x14ac:dyDescent="0.25">
      <c r="A45" s="137" t="s">
        <v>54</v>
      </c>
      <c r="B45" s="131">
        <f>INDEX(Sheet1!$A$10:$VA$10,MATCH(A45,States,0))</f>
        <v>12116350</v>
      </c>
      <c r="C45" s="131">
        <f>INDEX(Sheet1!$A$24:$VA$24,MATCH(A45,States,0))</f>
        <v>2352240</v>
      </c>
      <c r="D45" s="117">
        <f t="shared" si="4"/>
        <v>0.19413767347427235</v>
      </c>
      <c r="E45" s="131">
        <f ca="1">SUM(OFFSET(INDIRECT(ADDRESS(24,MATCH(A45,Sheet1!$A$3:$VA$3,0),1,1,"Sheet1")),0,1,1,4))</f>
        <v>1246640</v>
      </c>
      <c r="F45" s="131">
        <f t="shared" ca="1" si="5"/>
        <v>1105600</v>
      </c>
      <c r="G45" s="95" t="str">
        <f t="shared" ca="1" si="6"/>
        <v>yes</v>
      </c>
      <c r="H45" t="str">
        <f>ADDRESS(24,MATCH('#_returns'!A45,Sheet1!$A$3:$VA$3,0),1,1,"Sheet1")</f>
        <v>Sheet1!$RR$24</v>
      </c>
      <c r="I45" cm="1">
        <f t="array" aca="1" ref="I45" ca="1">INDIRECT(ADDRESS(24,MATCH('#_returns'!A45,Sheet1!$A$3:$VA$3,0),1,1,"Sheet1"))</f>
        <v>2352240</v>
      </c>
      <c r="J45" s="90">
        <f ca="1">SUM(OFFSET(INDIRECT(ADDRESS(10,MATCH(A45,Sheet1!$A$3:$VA$3,0),1,1,"Sheet1")),0,1,1,2))</f>
        <v>1839920</v>
      </c>
      <c r="K45" s="143">
        <f t="shared" ca="1" si="3"/>
        <v>0.15185431256112608</v>
      </c>
    </row>
    <row r="46" spans="1:11" hidden="1" x14ac:dyDescent="0.25">
      <c r="A46" s="137" t="s">
        <v>55</v>
      </c>
      <c r="B46" s="131">
        <f>INDEX(Sheet1!$A$10:$VA$10,MATCH(A46,States,0))</f>
        <v>1288770</v>
      </c>
      <c r="C46" s="131">
        <f>INDEX(Sheet1!$A$24:$VA$24,MATCH(A46,States,0))</f>
        <v>249290</v>
      </c>
      <c r="D46" s="117">
        <f t="shared" si="4"/>
        <v>0.19343249765280074</v>
      </c>
      <c r="E46" s="131">
        <f ca="1">SUM(OFFSET(INDIRECT(ADDRESS(24,MATCH(A46,Sheet1!$A$3:$VA$3,0),1,1,"Sheet1")),0,1,1,4))</f>
        <v>119630</v>
      </c>
      <c r="F46" s="131">
        <f t="shared" ca="1" si="5"/>
        <v>129660</v>
      </c>
      <c r="G46" s="95" t="str">
        <f t="shared" ca="1" si="6"/>
        <v>no</v>
      </c>
      <c r="H46" t="str">
        <f>ADDRESS(24,MATCH('#_returns'!A46,Sheet1!$A$3:$VA$3,0),1,1,"Sheet1")</f>
        <v>Sheet1!$SC$24</v>
      </c>
      <c r="I46" cm="1">
        <f t="array" aca="1" ref="I46" ca="1">INDIRECT(ADDRESS(24,MATCH('#_returns'!A46,Sheet1!$A$3:$VA$3,0),1,1,"Sheet1"))</f>
        <v>249290</v>
      </c>
      <c r="J46" s="90">
        <f ca="1">SUM(OFFSET(INDIRECT(ADDRESS(10,MATCH(A46,Sheet1!$A$3:$VA$3,0),1,1,"Sheet1")),0,1,1,2))</f>
        <v>190640</v>
      </c>
      <c r="K46" s="143">
        <f t="shared" ca="1" si="3"/>
        <v>0.1479239895404145</v>
      </c>
    </row>
    <row r="47" spans="1:11" x14ac:dyDescent="0.25">
      <c r="A47" s="137" t="s">
        <v>56</v>
      </c>
      <c r="B47" s="131">
        <f>INDEX(Sheet1!$A$10:$VA$10,MATCH(A47,States,0))</f>
        <v>325860</v>
      </c>
      <c r="C47" s="131">
        <f>INDEX(Sheet1!$A$24:$VA$24,MATCH(A47,States,0))</f>
        <v>95180</v>
      </c>
      <c r="D47" s="117">
        <f t="shared" si="4"/>
        <v>0.29208862701773769</v>
      </c>
      <c r="E47" s="131">
        <f ca="1">SUM(OFFSET(INDIRECT(ADDRESS(24,MATCH(A47,Sheet1!$A$3:$VA$3,0),1,1,"Sheet1")),0,1,1,4))</f>
        <v>52440</v>
      </c>
      <c r="F47" s="131">
        <f t="shared" ca="1" si="5"/>
        <v>42740</v>
      </c>
      <c r="G47" s="95" t="str">
        <f t="shared" ca="1" si="6"/>
        <v>yes</v>
      </c>
      <c r="H47" t="str">
        <f>ADDRESS(24,MATCH('#_returns'!A47,Sheet1!$A$3:$VA$3,0),1,1,"Sheet1")</f>
        <v>Sheet1!$SN$24</v>
      </c>
      <c r="I47" cm="1">
        <f t="array" aca="1" ref="I47" ca="1">INDIRECT(ADDRESS(24,MATCH('#_returns'!A47,Sheet1!$A$3:$VA$3,0),1,1,"Sheet1"))</f>
        <v>95180</v>
      </c>
      <c r="J47" s="90">
        <f ca="1">SUM(OFFSET(INDIRECT(ADDRESS(10,MATCH(A47,Sheet1!$A$3:$VA$3,0),1,1,"Sheet1")),0,1,1,2))</f>
        <v>55880</v>
      </c>
      <c r="K47" s="143">
        <f t="shared" ca="1" si="3"/>
        <v>0.17148468667525932</v>
      </c>
    </row>
    <row r="48" spans="1:11" hidden="1" x14ac:dyDescent="0.25">
      <c r="A48" s="137" t="s">
        <v>57</v>
      </c>
      <c r="B48" s="131">
        <f>INDEX(Sheet1!$A$10:$VA$10,MATCH(A48,States,0))</f>
        <v>3910470</v>
      </c>
      <c r="C48" s="131">
        <f>INDEX(Sheet1!$A$24:$VA$24,MATCH(A48,States,0))</f>
        <v>920190</v>
      </c>
      <c r="D48" s="117">
        <f t="shared" si="4"/>
        <v>0.23531442512025408</v>
      </c>
      <c r="E48" s="131">
        <f ca="1">SUM(OFFSET(INDIRECT(ADDRESS(24,MATCH(A48,Sheet1!$A$3:$VA$3,0),1,1,"Sheet1")),0,1,1,4))</f>
        <v>416630</v>
      </c>
      <c r="F48" s="131">
        <f t="shared" ca="1" si="5"/>
        <v>503560</v>
      </c>
      <c r="G48" s="95" t="str">
        <f t="shared" ca="1" si="6"/>
        <v>no</v>
      </c>
      <c r="H48" t="str">
        <f>ADDRESS(24,MATCH('#_returns'!A48,Sheet1!$A$3:$VA$3,0),1,1,"Sheet1")</f>
        <v>Sheet1!$SY$24</v>
      </c>
      <c r="I48" cm="1">
        <f t="array" aca="1" ref="I48" ca="1">INDIRECT(ADDRESS(24,MATCH('#_returns'!A48,Sheet1!$A$3:$VA$3,0),1,1,"Sheet1"))</f>
        <v>920190</v>
      </c>
      <c r="J48" s="90">
        <f ca="1">SUM(OFFSET(INDIRECT(ADDRESS(10,MATCH(A48,Sheet1!$A$3:$VA$3,0),1,1,"Sheet1")),0,1,1,2))</f>
        <v>541110</v>
      </c>
      <c r="K48" s="143">
        <f t="shared" ca="1" si="3"/>
        <v>0.13837467107534387</v>
      </c>
    </row>
    <row r="49" spans="1:11" hidden="1" x14ac:dyDescent="0.25">
      <c r="A49" s="137" t="s">
        <v>58</v>
      </c>
      <c r="B49" s="131">
        <f>INDEX(Sheet1!$A$10:$VA$10,MATCH(A49,States,0))</f>
        <v>3489080</v>
      </c>
      <c r="C49" s="131">
        <f>INDEX(Sheet1!$A$24:$VA$24,MATCH(A49,States,0))</f>
        <v>846390</v>
      </c>
      <c r="D49" s="117">
        <f t="shared" si="4"/>
        <v>0.24258257191007371</v>
      </c>
      <c r="E49" s="131">
        <f ca="1">SUM(OFFSET(INDIRECT(ADDRESS(24,MATCH(A49,Sheet1!$A$3:$VA$3,0),1,1,"Sheet1")),0,1,1,4))</f>
        <v>393370</v>
      </c>
      <c r="F49" s="131">
        <f t="shared" ca="1" si="5"/>
        <v>453020</v>
      </c>
      <c r="G49" s="95" t="str">
        <f t="shared" ca="1" si="6"/>
        <v>no</v>
      </c>
      <c r="H49" t="str">
        <f>ADDRESS(24,MATCH('#_returns'!A49,Sheet1!$A$3:$VA$3,0),1,1,"Sheet1")</f>
        <v>Sheet1!$TJ$24</v>
      </c>
      <c r="I49" cm="1">
        <f t="array" aca="1" ref="I49" ca="1">INDIRECT(ADDRESS(24,MATCH('#_returns'!A49,Sheet1!$A$3:$VA$3,0),1,1,"Sheet1"))</f>
        <v>846390</v>
      </c>
      <c r="J49" s="90">
        <f ca="1">SUM(OFFSET(INDIRECT(ADDRESS(10,MATCH(A49,Sheet1!$A$3:$VA$3,0),1,1,"Sheet1")),0,1,1,2))</f>
        <v>442440</v>
      </c>
      <c r="K49" s="143">
        <f t="shared" ca="1" si="3"/>
        <v>0.12680706661928073</v>
      </c>
    </row>
    <row r="50" spans="1:11" x14ac:dyDescent="0.25">
      <c r="A50" s="137" t="s">
        <v>59</v>
      </c>
      <c r="B50" s="131">
        <f>INDEX(Sheet1!$A$10:$VA$10,MATCH(A50,States,0))</f>
        <v>766740</v>
      </c>
      <c r="C50" s="131">
        <f>INDEX(Sheet1!$A$24:$VA$24,MATCH(A50,States,0))</f>
        <v>214960</v>
      </c>
      <c r="D50" s="117">
        <f t="shared" si="4"/>
        <v>0.28035579205467304</v>
      </c>
      <c r="E50" s="131">
        <f ca="1">SUM(OFFSET(INDIRECT(ADDRESS(24,MATCH(A50,Sheet1!$A$3:$VA$3,0),1,1,"Sheet1")),0,1,1,4))</f>
        <v>133740</v>
      </c>
      <c r="F50" s="131">
        <f t="shared" ca="1" si="5"/>
        <v>81220</v>
      </c>
      <c r="G50" s="95" t="str">
        <f t="shared" ca="1" si="6"/>
        <v>yes</v>
      </c>
      <c r="H50" t="str">
        <f>ADDRESS(24,MATCH('#_returns'!A50,Sheet1!$A$3:$VA$3,0),1,1,"Sheet1")</f>
        <v>Sheet1!$TU$24</v>
      </c>
      <c r="I50" cm="1">
        <f t="array" aca="1" ref="I50" ca="1">INDIRECT(ADDRESS(24,MATCH('#_returns'!A50,Sheet1!$A$3:$VA$3,0),1,1,"Sheet1"))</f>
        <v>214960</v>
      </c>
      <c r="J50" s="90">
        <f ca="1">SUM(OFFSET(INDIRECT(ADDRESS(10,MATCH(A50,Sheet1!$A$3:$VA$3,0),1,1,"Sheet1")),0,1,1,2))</f>
        <v>130260</v>
      </c>
      <c r="K50" s="143">
        <f t="shared" ca="1" si="3"/>
        <v>0.16988809766022381</v>
      </c>
    </row>
    <row r="51" spans="1:11" hidden="1" x14ac:dyDescent="0.25">
      <c r="A51" s="137" t="s">
        <v>60</v>
      </c>
      <c r="B51" s="131">
        <f>INDEX(Sheet1!$A$10:$VA$10,MATCH(A51,States,0))</f>
        <v>2842790</v>
      </c>
      <c r="C51" s="131">
        <f>INDEX(Sheet1!$A$24:$VA$24,MATCH(A51,States,0))</f>
        <v>746830</v>
      </c>
      <c r="D51" s="117">
        <f t="shared" si="4"/>
        <v>0.26271022481435491</v>
      </c>
      <c r="E51" s="131">
        <f ca="1">SUM(OFFSET(INDIRECT(ADDRESS(24,MATCH(A51,Sheet1!$A$3:$VA$3,0),1,1,"Sheet1")),0,1,1,4))</f>
        <v>407810</v>
      </c>
      <c r="F51" s="131">
        <f t="shared" ca="1" si="5"/>
        <v>339020</v>
      </c>
      <c r="G51" s="95" t="str">
        <f t="shared" ca="1" si="6"/>
        <v>yes</v>
      </c>
      <c r="H51" t="str">
        <f>ADDRESS(24,MATCH('#_returns'!A51,Sheet1!$A$3:$VA$3,0),1,1,"Sheet1")</f>
        <v>Sheet1!$UF$24</v>
      </c>
      <c r="I51" cm="1">
        <f t="array" aca="1" ref="I51" ca="1">INDIRECT(ADDRESS(24,MATCH('#_returns'!A51,Sheet1!$A$3:$VA$3,0),1,1,"Sheet1"))</f>
        <v>746830</v>
      </c>
      <c r="J51" s="90">
        <f ca="1">SUM(OFFSET(INDIRECT(ADDRESS(10,MATCH(A51,Sheet1!$A$3:$VA$3,0),1,1,"Sheet1")),0,1,1,2))</f>
        <v>452600</v>
      </c>
      <c r="K51" s="143">
        <f t="shared" ca="1" si="3"/>
        <v>0.15920979038198391</v>
      </c>
    </row>
    <row r="52" spans="1:11" hidden="1" x14ac:dyDescent="0.25">
      <c r="A52" s="137" t="s">
        <v>61</v>
      </c>
      <c r="B52" s="131">
        <f>INDEX(Sheet1!$A$10:$VA$10,MATCH(A52,States,0))</f>
        <v>269390</v>
      </c>
      <c r="C52" s="131">
        <f>INDEX(Sheet1!$A$24:$VA$24,MATCH(A52,States,0))</f>
        <v>71560</v>
      </c>
      <c r="D52" s="117">
        <f t="shared" si="4"/>
        <v>0.2656371802962248</v>
      </c>
      <c r="E52" s="131">
        <f ca="1">SUM(OFFSET(INDIRECT(ADDRESS(24,MATCH(A52,Sheet1!$A$3:$VA$3,0),1,1,"Sheet1")),0,1,1,4))</f>
        <v>35840</v>
      </c>
      <c r="F52" s="131">
        <f t="shared" ca="1" si="5"/>
        <v>35720</v>
      </c>
      <c r="G52" s="95" t="str">
        <f t="shared" ca="1" si="6"/>
        <v>yes</v>
      </c>
      <c r="H52" t="str">
        <f>ADDRESS(24,MATCH('#_returns'!A52,Sheet1!$A$3:$VA$3,0),1,1,"Sheet1")</f>
        <v>Sheet1!$UQ$24</v>
      </c>
      <c r="I52" cm="1">
        <f t="array" aca="1" ref="I52" ca="1">INDIRECT(ADDRESS(24,MATCH('#_returns'!A52,Sheet1!$A$3:$VA$3,0),1,1,"Sheet1"))</f>
        <v>71560</v>
      </c>
      <c r="J52" s="90">
        <f ca="1">SUM(OFFSET(INDIRECT(ADDRESS(10,MATCH(A52,Sheet1!$A$3:$VA$3,0),1,1,"Sheet1")),0,1,1,2))</f>
        <v>41520</v>
      </c>
      <c r="K52" s="143">
        <f t="shared" ca="1" si="3"/>
        <v>0.15412598834403654</v>
      </c>
    </row>
    <row r="53" spans="1:11" x14ac:dyDescent="0.25">
      <c r="A53" s="53" t="s">
        <v>215</v>
      </c>
      <c r="B53" s="131">
        <f>SUM(B2:B52)</f>
        <v>149088580</v>
      </c>
      <c r="C53" s="131">
        <f>SUM(C2:C52)</f>
        <v>35518990</v>
      </c>
      <c r="D53" s="117">
        <f t="shared" si="4"/>
        <v>0.23824084983571511</v>
      </c>
      <c r="G53" s="95">
        <f ca="1">COUNTIF(G2:G52,"no")</f>
        <v>18</v>
      </c>
      <c r="J53" s="147">
        <f ca="1">SUM(J2:J52)</f>
        <v>22845240</v>
      </c>
      <c r="K53" s="149">
        <f ca="1">J53/B53</f>
        <v>0.15323266208585526</v>
      </c>
    </row>
    <row r="54" spans="1:11" x14ac:dyDescent="0.25">
      <c r="A54" s="53"/>
      <c r="D54" s="53"/>
      <c r="G54" s="95">
        <f ca="1">COUNTIF(G2:G52,"yes")</f>
        <v>33</v>
      </c>
    </row>
    <row r="55" spans="1:11" x14ac:dyDescent="0.25">
      <c r="A55" s="53"/>
      <c r="D55" s="53"/>
    </row>
    <row r="56" spans="1:11" x14ac:dyDescent="0.25">
      <c r="A56" s="53"/>
      <c r="D56" s="53"/>
    </row>
    <row r="57" spans="1:11" x14ac:dyDescent="0.25">
      <c r="A57" s="53"/>
      <c r="D57" s="53"/>
    </row>
    <row r="58" spans="1:11" x14ac:dyDescent="0.25">
      <c r="A58" s="53"/>
      <c r="D58" s="53"/>
    </row>
    <row r="59" spans="1:11" x14ac:dyDescent="0.25">
      <c r="A59" s="53"/>
      <c r="D59" s="53"/>
    </row>
    <row r="60" spans="1:11" x14ac:dyDescent="0.25">
      <c r="A60" s="53"/>
      <c r="D60" s="53"/>
    </row>
    <row r="61" spans="1:11" x14ac:dyDescent="0.25">
      <c r="A61" s="53"/>
      <c r="D61" s="53"/>
    </row>
    <row r="62" spans="1:11" x14ac:dyDescent="0.25">
      <c r="A62" s="53"/>
      <c r="D62" s="53"/>
    </row>
    <row r="63" spans="1:11" x14ac:dyDescent="0.25">
      <c r="A63" s="53"/>
      <c r="D63" s="53"/>
    </row>
    <row r="64" spans="1:11" x14ac:dyDescent="0.25">
      <c r="A64" s="53"/>
      <c r="D64" s="53"/>
    </row>
    <row r="65" spans="1:11" x14ac:dyDescent="0.25">
      <c r="A65" s="53"/>
      <c r="D65" s="53"/>
    </row>
    <row r="66" spans="1:11" x14ac:dyDescent="0.25">
      <c r="A66" s="53"/>
      <c r="D66" s="53"/>
    </row>
    <row r="67" spans="1:11" x14ac:dyDescent="0.25">
      <c r="A67" s="53"/>
      <c r="D67" s="53"/>
    </row>
    <row r="68" spans="1:11" x14ac:dyDescent="0.25">
      <c r="A68" s="53"/>
      <c r="D68" s="53"/>
    </row>
    <row r="69" spans="1:11" x14ac:dyDescent="0.25">
      <c r="A69" s="53"/>
      <c r="D69" s="53"/>
    </row>
    <row r="70" spans="1:11" x14ac:dyDescent="0.25">
      <c r="A70" s="53"/>
      <c r="D70" s="53"/>
    </row>
    <row r="71" spans="1:11" x14ac:dyDescent="0.25">
      <c r="A71" s="53"/>
      <c r="D71" s="53"/>
    </row>
    <row r="72" spans="1:11" x14ac:dyDescent="0.25">
      <c r="A72" s="53"/>
      <c r="D72" s="53"/>
    </row>
    <row r="73" spans="1:11" x14ac:dyDescent="0.25">
      <c r="A73" s="53"/>
      <c r="D73" s="53"/>
    </row>
    <row r="74" spans="1:11" x14ac:dyDescent="0.25">
      <c r="A74" s="53"/>
      <c r="D74" s="53"/>
    </row>
    <row r="75" spans="1:11" x14ac:dyDescent="0.25">
      <c r="A75" s="53"/>
      <c r="D75" s="53"/>
    </row>
    <row r="76" spans="1:11" x14ac:dyDescent="0.25">
      <c r="A76" s="53"/>
      <c r="D76" s="53"/>
    </row>
    <row r="77" spans="1:11" x14ac:dyDescent="0.25">
      <c r="A77" s="53"/>
      <c r="D77" s="53"/>
    </row>
    <row r="78" spans="1:11" x14ac:dyDescent="0.25">
      <c r="A78" s="53"/>
      <c r="D78" s="53"/>
      <c r="H78" s="86" t="s">
        <v>210</v>
      </c>
      <c r="I78" s="86"/>
    </row>
    <row r="79" spans="1:11" x14ac:dyDescent="0.25">
      <c r="A79" s="53"/>
      <c r="D79" s="53"/>
      <c r="H79" s="87" t="s">
        <v>211</v>
      </c>
      <c r="I79" s="87" t="s">
        <v>212</v>
      </c>
      <c r="J79" s="87" t="s">
        <v>213</v>
      </c>
      <c r="K79" s="87" t="s">
        <v>214</v>
      </c>
    </row>
    <row r="80" spans="1:11" x14ac:dyDescent="0.25">
      <c r="A80" s="53"/>
      <c r="D80" s="53"/>
      <c r="H80" s="90" t="str">
        <f t="shared" ref="H80:H89" si="7">INDEX($A$2:$A$52,MATCH(I80,$D$2:$D$52,0))</f>
        <v>VERMONT</v>
      </c>
      <c r="I80" s="91">
        <f>LARGE($D$2:$D$52,ROWS(D$2:D2))</f>
        <v>0.29208862701773769</v>
      </c>
      <c r="J80" s="90">
        <f t="shared" ref="J80:J89" ca="1" si="8">INDEX($E$2:$E$52,MATCH(I80,$D$2:$D$52,0))</f>
        <v>52440</v>
      </c>
      <c r="K80" s="90">
        <f t="shared" ref="K80:K89" ca="1" si="9">INDEX($F$2:$F$52,MATCH(I80,$D$2:$D$52,0))</f>
        <v>42740</v>
      </c>
    </row>
    <row r="81" spans="1:11" x14ac:dyDescent="0.25">
      <c r="A81" s="53"/>
      <c r="D81" s="53"/>
      <c r="H81" s="90" t="str">
        <f t="shared" si="7"/>
        <v>MONTANA</v>
      </c>
      <c r="I81" s="91">
        <f>LARGE($D$2:$D$52,ROWS(D$2:D3))</f>
        <v>0.28684988415754575</v>
      </c>
      <c r="J81" s="90">
        <f t="shared" ca="1" si="8"/>
        <v>80760</v>
      </c>
      <c r="K81" s="90">
        <f t="shared" ca="1" si="9"/>
        <v>62860</v>
      </c>
    </row>
    <row r="82" spans="1:11" x14ac:dyDescent="0.25">
      <c r="A82" s="53"/>
      <c r="D82" s="53"/>
      <c r="H82" s="90" t="str">
        <f t="shared" si="7"/>
        <v>MAINE</v>
      </c>
      <c r="I82" s="91">
        <f>LARGE($D$2:$D$52,ROWS(D$2:D4))</f>
        <v>0.28432713137800175</v>
      </c>
      <c r="J82" s="90">
        <f t="shared" ca="1" si="8"/>
        <v>103120</v>
      </c>
      <c r="K82" s="90">
        <f t="shared" ca="1" si="9"/>
        <v>81940</v>
      </c>
    </row>
    <row r="83" spans="1:11" x14ac:dyDescent="0.25">
      <c r="A83" s="53"/>
      <c r="D83" s="53"/>
      <c r="H83" s="90" t="str">
        <f t="shared" si="7"/>
        <v>WEST VIRGINIA</v>
      </c>
      <c r="I83" s="91">
        <f>LARGE($D$2:$D$52,ROWS(D$2:D5))</f>
        <v>0.28035579205467304</v>
      </c>
      <c r="J83" s="90">
        <f t="shared" ca="1" si="8"/>
        <v>133740</v>
      </c>
      <c r="K83" s="90">
        <f t="shared" ca="1" si="9"/>
        <v>81220</v>
      </c>
    </row>
    <row r="84" spans="1:11" x14ac:dyDescent="0.25">
      <c r="A84" s="53"/>
      <c r="D84" s="53"/>
      <c r="H84" s="90" t="str">
        <f t="shared" si="7"/>
        <v>HAWAII</v>
      </c>
      <c r="I84" s="91">
        <f>LARGE($D$2:$D$52,ROWS(D$2:D6))</f>
        <v>0.27603718242444586</v>
      </c>
      <c r="J84" s="90">
        <f t="shared" ca="1" si="8"/>
        <v>94230</v>
      </c>
      <c r="K84" s="90">
        <f t="shared" ca="1" si="9"/>
        <v>94930</v>
      </c>
    </row>
    <row r="85" spans="1:11" x14ac:dyDescent="0.25">
      <c r="A85" s="53"/>
      <c r="D85" s="53"/>
      <c r="H85" s="90" t="str">
        <f t="shared" si="7"/>
        <v>MICHIGAN</v>
      </c>
      <c r="I85" s="91">
        <f>LARGE($D$2:$D$52,ROWS(D$2:D7))</f>
        <v>0.27521870337718701</v>
      </c>
      <c r="J85" s="90">
        <f t="shared" ca="1" si="8"/>
        <v>755690</v>
      </c>
      <c r="K85" s="90">
        <f t="shared" ca="1" si="9"/>
        <v>542990</v>
      </c>
    </row>
    <row r="86" spans="1:11" x14ac:dyDescent="0.25">
      <c r="A86" s="53"/>
      <c r="D86" s="53"/>
      <c r="H86" s="90" t="str">
        <f t="shared" si="7"/>
        <v>DELAWARE</v>
      </c>
      <c r="I86" s="91">
        <f>LARGE($D$2:$D$52,ROWS(D$2:D8))</f>
        <v>0.2737008426966292</v>
      </c>
      <c r="J86" s="90">
        <f t="shared" ca="1" si="8"/>
        <v>59320</v>
      </c>
      <c r="K86" s="90">
        <f t="shared" ca="1" si="9"/>
        <v>65400</v>
      </c>
    </row>
    <row r="87" spans="1:11" x14ac:dyDescent="0.25">
      <c r="A87" s="53"/>
      <c r="D87" s="53"/>
      <c r="H87" s="90" t="str">
        <f t="shared" si="7"/>
        <v>PENNSYLVANIA</v>
      </c>
      <c r="I87" s="91">
        <f>LARGE($D$2:$D$52,ROWS(D$2:D9))</f>
        <v>0.27156194859000626</v>
      </c>
      <c r="J87" s="90">
        <f t="shared" ca="1" si="8"/>
        <v>916800</v>
      </c>
      <c r="K87" s="90">
        <f t="shared" ca="1" si="9"/>
        <v>763810</v>
      </c>
    </row>
    <row r="88" spans="1:11" x14ac:dyDescent="0.25">
      <c r="A88" s="53"/>
      <c r="D88" s="53"/>
      <c r="H88" s="90" t="str">
        <f t="shared" si="7"/>
        <v>SOUTH DAKOTA</v>
      </c>
      <c r="I88" s="91">
        <f>LARGE($D$2:$D$52,ROWS(D$2:D10))</f>
        <v>0.26981989564046455</v>
      </c>
      <c r="J88" s="90">
        <f t="shared" ca="1" si="8"/>
        <v>57730</v>
      </c>
      <c r="K88" s="90">
        <f t="shared" ca="1" si="9"/>
        <v>54480</v>
      </c>
    </row>
    <row r="89" spans="1:11" x14ac:dyDescent="0.25">
      <c r="A89" s="53"/>
      <c r="D89" s="53"/>
      <c r="H89" s="90" t="str">
        <f t="shared" si="7"/>
        <v>NEW MEXICO</v>
      </c>
      <c r="I89" s="91">
        <f>LARGE($D$2:$D$52,ROWS(D$2:D11))</f>
        <v>0.26692955016081421</v>
      </c>
      <c r="J89" s="90">
        <f t="shared" ca="1" si="8"/>
        <v>137400</v>
      </c>
      <c r="K89" s="90">
        <f t="shared" ca="1" si="9"/>
        <v>104940</v>
      </c>
    </row>
    <row r="90" spans="1:11" x14ac:dyDescent="0.25">
      <c r="A90" s="53"/>
      <c r="D90" s="53"/>
      <c r="H90" s="124" t="s">
        <v>215</v>
      </c>
      <c r="I90" s="125">
        <v>0.23824084983571511</v>
      </c>
      <c r="J90" s="53"/>
      <c r="K90" s="53"/>
    </row>
    <row r="91" spans="1:11" x14ac:dyDescent="0.25">
      <c r="A91" s="53"/>
      <c r="D91" s="53"/>
    </row>
    <row r="92" spans="1:11" x14ac:dyDescent="0.25">
      <c r="A92" s="53"/>
      <c r="D92" s="53"/>
    </row>
    <row r="93" spans="1:11" x14ac:dyDescent="0.25">
      <c r="A93" s="53"/>
      <c r="D93" s="53"/>
    </row>
    <row r="94" spans="1:11" x14ac:dyDescent="0.25">
      <c r="A94" s="53"/>
      <c r="D94" s="53"/>
    </row>
    <row r="95" spans="1:11" x14ac:dyDescent="0.25">
      <c r="A95" s="53"/>
      <c r="D95" s="53"/>
    </row>
    <row r="96" spans="1:11" x14ac:dyDescent="0.25">
      <c r="A96" s="53"/>
      <c r="D96" s="53"/>
    </row>
    <row r="97" spans="1:4" x14ac:dyDescent="0.25">
      <c r="A97" s="53"/>
      <c r="D97" s="53"/>
    </row>
    <row r="98" spans="1:4" x14ac:dyDescent="0.25">
      <c r="A98" s="53"/>
      <c r="D98" s="53"/>
    </row>
    <row r="99" spans="1:4" x14ac:dyDescent="0.25">
      <c r="A99" s="53"/>
      <c r="D99" s="53"/>
    </row>
    <row r="100" spans="1:4" x14ac:dyDescent="0.25">
      <c r="A100" s="53"/>
      <c r="D100" s="53"/>
    </row>
    <row r="101" spans="1:4" x14ac:dyDescent="0.25">
      <c r="A101" s="53"/>
      <c r="D101" s="53"/>
    </row>
    <row r="102" spans="1:4" x14ac:dyDescent="0.25">
      <c r="A102" s="53"/>
      <c r="D102" s="53"/>
    </row>
    <row r="103" spans="1:4" x14ac:dyDescent="0.25">
      <c r="A103" s="53"/>
      <c r="D103" s="53"/>
    </row>
    <row r="104" spans="1:4" x14ac:dyDescent="0.25">
      <c r="A104" s="53"/>
      <c r="D104" s="53"/>
    </row>
    <row r="105" spans="1:4" x14ac:dyDescent="0.25">
      <c r="A105" s="53"/>
      <c r="D105" s="53"/>
    </row>
    <row r="106" spans="1:4" x14ac:dyDescent="0.25">
      <c r="A106" s="53"/>
      <c r="D106" s="53"/>
    </row>
    <row r="107" spans="1:4" x14ac:dyDescent="0.25">
      <c r="A107" s="53"/>
      <c r="D107" s="53"/>
    </row>
    <row r="108" spans="1:4" x14ac:dyDescent="0.25">
      <c r="A108" s="53"/>
      <c r="D108" s="53"/>
    </row>
    <row r="109" spans="1:4" x14ac:dyDescent="0.25">
      <c r="A109" s="53"/>
      <c r="D109" s="53"/>
    </row>
    <row r="110" spans="1:4" x14ac:dyDescent="0.25">
      <c r="A110" s="53"/>
      <c r="D110" s="53"/>
    </row>
    <row r="111" spans="1:4" x14ac:dyDescent="0.25">
      <c r="A111" s="53"/>
      <c r="D111" s="53"/>
    </row>
    <row r="112" spans="1:4" x14ac:dyDescent="0.25">
      <c r="A112" s="53"/>
      <c r="D112" s="53"/>
    </row>
    <row r="113" spans="1:4" x14ac:dyDescent="0.25">
      <c r="A113" s="53"/>
      <c r="D113" s="53"/>
    </row>
    <row r="114" spans="1:4" x14ac:dyDescent="0.25">
      <c r="A114" s="53"/>
      <c r="D114" s="53"/>
    </row>
    <row r="115" spans="1:4" x14ac:dyDescent="0.25">
      <c r="A115" s="53"/>
      <c r="D115" s="53"/>
    </row>
    <row r="116" spans="1:4" x14ac:dyDescent="0.25">
      <c r="A116" s="53"/>
      <c r="D116" s="53"/>
    </row>
    <row r="117" spans="1:4" x14ac:dyDescent="0.25">
      <c r="A117" s="53"/>
      <c r="D117" s="53"/>
    </row>
    <row r="118" spans="1:4" x14ac:dyDescent="0.25">
      <c r="A118" s="53"/>
      <c r="D118" s="53"/>
    </row>
    <row r="119" spans="1:4" x14ac:dyDescent="0.25">
      <c r="A119" s="53"/>
      <c r="D119" s="53"/>
    </row>
    <row r="120" spans="1:4" x14ac:dyDescent="0.25">
      <c r="A120" s="53"/>
      <c r="D120" s="53"/>
    </row>
    <row r="121" spans="1:4" x14ac:dyDescent="0.25">
      <c r="A121" s="53"/>
      <c r="D121" s="53"/>
    </row>
    <row r="122" spans="1:4" x14ac:dyDescent="0.25">
      <c r="A122" s="53"/>
      <c r="D122" s="53"/>
    </row>
    <row r="123" spans="1:4" x14ac:dyDescent="0.25">
      <c r="A123" s="53"/>
      <c r="D123" s="53"/>
    </row>
    <row r="124" spans="1:4" x14ac:dyDescent="0.25">
      <c r="A124" s="53"/>
      <c r="D124" s="53"/>
    </row>
    <row r="125" spans="1:4" x14ac:dyDescent="0.25">
      <c r="A125" s="53"/>
      <c r="D125" s="53"/>
    </row>
    <row r="126" spans="1:4" x14ac:dyDescent="0.25">
      <c r="A126" s="53"/>
      <c r="D126" s="53"/>
    </row>
    <row r="127" spans="1:4" x14ac:dyDescent="0.25">
      <c r="A127" s="53"/>
      <c r="D127" s="53"/>
    </row>
    <row r="128" spans="1:4" x14ac:dyDescent="0.25">
      <c r="A128" s="53"/>
      <c r="D128" s="53"/>
    </row>
    <row r="129" spans="1:4" x14ac:dyDescent="0.25">
      <c r="A129" s="53"/>
      <c r="D129" s="53"/>
    </row>
    <row r="130" spans="1:4" x14ac:dyDescent="0.25">
      <c r="A130" s="53"/>
      <c r="D130" s="53"/>
    </row>
    <row r="131" spans="1:4" x14ac:dyDescent="0.25">
      <c r="A131" s="53"/>
      <c r="D131" s="53"/>
    </row>
    <row r="132" spans="1:4" x14ac:dyDescent="0.25">
      <c r="A132" s="53"/>
      <c r="D132" s="53"/>
    </row>
    <row r="133" spans="1:4" x14ac:dyDescent="0.25">
      <c r="A133" s="53"/>
      <c r="D133" s="53"/>
    </row>
    <row r="134" spans="1:4" x14ac:dyDescent="0.25">
      <c r="A134" s="53"/>
      <c r="D134" s="53"/>
    </row>
    <row r="135" spans="1:4" x14ac:dyDescent="0.25">
      <c r="A135" s="53"/>
      <c r="D135" s="53"/>
    </row>
    <row r="136" spans="1:4" x14ac:dyDescent="0.25">
      <c r="A136" s="53"/>
      <c r="D136" s="53"/>
    </row>
    <row r="137" spans="1:4" x14ac:dyDescent="0.25">
      <c r="A137" s="53"/>
      <c r="D137" s="53"/>
    </row>
    <row r="138" spans="1:4" x14ac:dyDescent="0.25">
      <c r="A138" s="53"/>
      <c r="D138" s="53"/>
    </row>
    <row r="139" spans="1:4" x14ac:dyDescent="0.25">
      <c r="A139" s="53"/>
      <c r="D139" s="53"/>
    </row>
    <row r="140" spans="1:4" x14ac:dyDescent="0.25">
      <c r="A140" s="53"/>
      <c r="D140" s="53"/>
    </row>
    <row r="141" spans="1:4" x14ac:dyDescent="0.25">
      <c r="A141" s="53"/>
      <c r="D141" s="53"/>
    </row>
    <row r="142" spans="1:4" x14ac:dyDescent="0.25">
      <c r="A142" s="53"/>
      <c r="D142" s="53"/>
    </row>
    <row r="143" spans="1:4" x14ac:dyDescent="0.25">
      <c r="A143" s="53"/>
      <c r="D143" s="53"/>
    </row>
    <row r="144" spans="1:4" x14ac:dyDescent="0.25">
      <c r="A144" s="53"/>
      <c r="D144" s="53"/>
    </row>
    <row r="145" spans="1:4" x14ac:dyDescent="0.25">
      <c r="A145" s="53"/>
      <c r="D145" s="53"/>
    </row>
    <row r="146" spans="1:4" x14ac:dyDescent="0.25">
      <c r="A146" s="53"/>
      <c r="D146" s="53"/>
    </row>
    <row r="147" spans="1:4" x14ac:dyDescent="0.25">
      <c r="A147" s="53"/>
      <c r="D147" s="53"/>
    </row>
    <row r="148" spans="1:4" x14ac:dyDescent="0.25">
      <c r="A148" s="53"/>
      <c r="D148" s="53"/>
    </row>
    <row r="149" spans="1:4" x14ac:dyDescent="0.25">
      <c r="A149" s="53"/>
      <c r="D149" s="53"/>
    </row>
    <row r="150" spans="1:4" x14ac:dyDescent="0.25">
      <c r="A150" s="53"/>
      <c r="D150" s="53"/>
    </row>
    <row r="151" spans="1:4" x14ac:dyDescent="0.25">
      <c r="A151" s="53"/>
      <c r="D151" s="53"/>
    </row>
    <row r="152" spans="1:4" x14ac:dyDescent="0.25">
      <c r="A152" s="53"/>
      <c r="D152" s="53"/>
    </row>
    <row r="153" spans="1:4" x14ac:dyDescent="0.25">
      <c r="A153" s="53"/>
      <c r="D153" s="53"/>
    </row>
    <row r="154" spans="1:4" x14ac:dyDescent="0.25">
      <c r="A154" s="53"/>
      <c r="D154" s="53"/>
    </row>
    <row r="155" spans="1:4" x14ac:dyDescent="0.25">
      <c r="A155" s="53"/>
      <c r="D155" s="53"/>
    </row>
    <row r="156" spans="1:4" x14ac:dyDescent="0.25">
      <c r="A156" s="53"/>
      <c r="D156" s="53"/>
    </row>
    <row r="157" spans="1:4" x14ac:dyDescent="0.25">
      <c r="A157" s="53"/>
      <c r="D157" s="53"/>
    </row>
    <row r="158" spans="1:4" x14ac:dyDescent="0.25">
      <c r="A158" s="53"/>
      <c r="D158" s="53"/>
    </row>
    <row r="159" spans="1:4" x14ac:dyDescent="0.25">
      <c r="A159" s="53"/>
      <c r="D159" s="53"/>
    </row>
    <row r="160" spans="1:4" x14ac:dyDescent="0.25">
      <c r="A160" s="53"/>
      <c r="D160" s="53"/>
    </row>
    <row r="161" spans="1:4" x14ac:dyDescent="0.25">
      <c r="A161" s="53"/>
      <c r="D161" s="53"/>
    </row>
    <row r="162" spans="1:4" x14ac:dyDescent="0.25">
      <c r="A162" s="53"/>
      <c r="D162" s="53"/>
    </row>
    <row r="163" spans="1:4" x14ac:dyDescent="0.25">
      <c r="A163" s="53"/>
      <c r="D163" s="53"/>
    </row>
    <row r="164" spans="1:4" x14ac:dyDescent="0.25">
      <c r="A164" s="53"/>
      <c r="D164" s="53"/>
    </row>
    <row r="165" spans="1:4" x14ac:dyDescent="0.25">
      <c r="A165" s="53"/>
      <c r="D165" s="53"/>
    </row>
    <row r="166" spans="1:4" x14ac:dyDescent="0.25">
      <c r="A166" s="53"/>
      <c r="D166" s="53"/>
    </row>
    <row r="167" spans="1:4" x14ac:dyDescent="0.25">
      <c r="A167" s="53"/>
      <c r="D167" s="53"/>
    </row>
    <row r="168" spans="1:4" x14ac:dyDescent="0.25">
      <c r="A168" s="53"/>
      <c r="D168" s="53"/>
    </row>
    <row r="169" spans="1:4" x14ac:dyDescent="0.25">
      <c r="A169" s="53"/>
      <c r="D169" s="53"/>
    </row>
    <row r="170" spans="1:4" x14ac:dyDescent="0.25">
      <c r="A170" s="53"/>
      <c r="D170" s="53"/>
    </row>
    <row r="171" spans="1:4" x14ac:dyDescent="0.25">
      <c r="A171" s="53"/>
      <c r="D171" s="53"/>
    </row>
    <row r="172" spans="1:4" x14ac:dyDescent="0.25">
      <c r="A172" s="53"/>
      <c r="D172" s="53"/>
    </row>
    <row r="173" spans="1:4" x14ac:dyDescent="0.25">
      <c r="A173" s="53"/>
      <c r="D173" s="53"/>
    </row>
    <row r="174" spans="1:4" x14ac:dyDescent="0.25">
      <c r="A174" s="53"/>
      <c r="D174" s="53"/>
    </row>
    <row r="175" spans="1:4" x14ac:dyDescent="0.25">
      <c r="A175" s="53"/>
      <c r="D175" s="53"/>
    </row>
    <row r="176" spans="1:4" x14ac:dyDescent="0.25">
      <c r="A176" s="53"/>
      <c r="D176" s="53"/>
    </row>
    <row r="177" spans="1:4" x14ac:dyDescent="0.25">
      <c r="A177" s="53"/>
      <c r="D177" s="53"/>
    </row>
    <row r="178" spans="1:4" x14ac:dyDescent="0.25">
      <c r="A178" s="53"/>
      <c r="D178" s="53"/>
    </row>
    <row r="179" spans="1:4" x14ac:dyDescent="0.25">
      <c r="A179" s="53"/>
      <c r="D179" s="53"/>
    </row>
    <row r="180" spans="1:4" x14ac:dyDescent="0.25">
      <c r="A180" s="53"/>
      <c r="D180" s="53"/>
    </row>
    <row r="181" spans="1:4" x14ac:dyDescent="0.25">
      <c r="A181" s="53"/>
      <c r="D181" s="53"/>
    </row>
    <row r="182" spans="1:4" x14ac:dyDescent="0.25">
      <c r="A182" s="53"/>
      <c r="D182" s="53"/>
    </row>
    <row r="183" spans="1:4" x14ac:dyDescent="0.25">
      <c r="A183" s="53"/>
      <c r="D183" s="53"/>
    </row>
    <row r="184" spans="1:4" x14ac:dyDescent="0.25">
      <c r="A184" s="53"/>
      <c r="D184" s="53"/>
    </row>
    <row r="185" spans="1:4" x14ac:dyDescent="0.25">
      <c r="A185" s="53"/>
      <c r="D185" s="53"/>
    </row>
    <row r="186" spans="1:4" x14ac:dyDescent="0.25">
      <c r="A186" s="53"/>
      <c r="D186" s="53"/>
    </row>
    <row r="187" spans="1:4" x14ac:dyDescent="0.25">
      <c r="A187" s="53"/>
      <c r="D187" s="53"/>
    </row>
    <row r="188" spans="1:4" x14ac:dyDescent="0.25">
      <c r="A188" s="53"/>
      <c r="D188" s="53"/>
    </row>
    <row r="189" spans="1:4" x14ac:dyDescent="0.25">
      <c r="A189" s="53"/>
      <c r="D189" s="53"/>
    </row>
    <row r="190" spans="1:4" x14ac:dyDescent="0.25">
      <c r="A190" s="53"/>
      <c r="D190" s="53"/>
    </row>
    <row r="191" spans="1:4" x14ac:dyDescent="0.25">
      <c r="A191" s="53"/>
      <c r="D191" s="53"/>
    </row>
    <row r="192" spans="1:4" x14ac:dyDescent="0.25">
      <c r="A192" s="53"/>
      <c r="D192" s="53"/>
    </row>
    <row r="193" spans="1:4" x14ac:dyDescent="0.25">
      <c r="A193" s="53"/>
      <c r="D193" s="53"/>
    </row>
    <row r="194" spans="1:4" x14ac:dyDescent="0.25">
      <c r="A194" s="53"/>
      <c r="D194" s="53"/>
    </row>
    <row r="195" spans="1:4" x14ac:dyDescent="0.25">
      <c r="A195" s="53"/>
      <c r="D195" s="53"/>
    </row>
    <row r="196" spans="1:4" x14ac:dyDescent="0.25">
      <c r="A196" s="53"/>
      <c r="D196" s="53"/>
    </row>
    <row r="197" spans="1:4" x14ac:dyDescent="0.25">
      <c r="A197" s="53"/>
      <c r="D197" s="53"/>
    </row>
    <row r="198" spans="1:4" x14ac:dyDescent="0.25">
      <c r="A198" s="53"/>
      <c r="D198" s="53"/>
    </row>
    <row r="199" spans="1:4" x14ac:dyDescent="0.25">
      <c r="A199" s="53"/>
      <c r="D199" s="53"/>
    </row>
    <row r="200" spans="1:4" x14ac:dyDescent="0.25">
      <c r="A200" s="53"/>
      <c r="D200" s="53"/>
    </row>
    <row r="201" spans="1:4" x14ac:dyDescent="0.25">
      <c r="A201" s="53"/>
      <c r="D201" s="53"/>
    </row>
    <row r="202" spans="1:4" x14ac:dyDescent="0.25">
      <c r="A202" s="53"/>
      <c r="D202" s="53"/>
    </row>
    <row r="203" spans="1:4" x14ac:dyDescent="0.25">
      <c r="A203" s="53"/>
      <c r="D203" s="53"/>
    </row>
    <row r="204" spans="1:4" x14ac:dyDescent="0.25">
      <c r="A204" s="53"/>
      <c r="D204" s="53"/>
    </row>
    <row r="205" spans="1:4" x14ac:dyDescent="0.25">
      <c r="A205" s="53"/>
      <c r="D205" s="53"/>
    </row>
    <row r="206" spans="1:4" x14ac:dyDescent="0.25">
      <c r="A206" s="53"/>
      <c r="D206" s="53"/>
    </row>
    <row r="207" spans="1:4" x14ac:dyDescent="0.25">
      <c r="A207" s="53"/>
      <c r="D207" s="53"/>
    </row>
    <row r="208" spans="1:4" x14ac:dyDescent="0.25">
      <c r="A208" s="53"/>
      <c r="D208" s="53"/>
    </row>
    <row r="209" spans="1:4" x14ac:dyDescent="0.25">
      <c r="A209" s="53"/>
      <c r="D209" s="53"/>
    </row>
    <row r="210" spans="1:4" x14ac:dyDescent="0.25">
      <c r="A210" s="53"/>
      <c r="D210" s="53"/>
    </row>
    <row r="211" spans="1:4" x14ac:dyDescent="0.25">
      <c r="A211" s="53"/>
      <c r="D211" s="53"/>
    </row>
    <row r="212" spans="1:4" x14ac:dyDescent="0.25">
      <c r="A212" s="53"/>
      <c r="D212" s="53"/>
    </row>
    <row r="213" spans="1:4" x14ac:dyDescent="0.25">
      <c r="A213" s="53"/>
      <c r="D213" s="53"/>
    </row>
    <row r="214" spans="1:4" x14ac:dyDescent="0.25">
      <c r="A214" s="53"/>
      <c r="D214" s="53"/>
    </row>
    <row r="215" spans="1:4" x14ac:dyDescent="0.25">
      <c r="A215" s="53"/>
      <c r="D215" s="53"/>
    </row>
    <row r="216" spans="1:4" x14ac:dyDescent="0.25">
      <c r="A216" s="53"/>
      <c r="D216" s="53"/>
    </row>
    <row r="217" spans="1:4" x14ac:dyDescent="0.25">
      <c r="A217" s="53"/>
      <c r="D217" s="53"/>
    </row>
    <row r="218" spans="1:4" x14ac:dyDescent="0.25">
      <c r="A218" s="53"/>
      <c r="D218" s="53"/>
    </row>
    <row r="219" spans="1:4" x14ac:dyDescent="0.25">
      <c r="A219" s="53"/>
      <c r="D219" s="53"/>
    </row>
    <row r="220" spans="1:4" x14ac:dyDescent="0.25">
      <c r="A220" s="53"/>
      <c r="D220" s="53"/>
    </row>
    <row r="221" spans="1:4" x14ac:dyDescent="0.25">
      <c r="A221" s="53"/>
      <c r="D221" s="53"/>
    </row>
    <row r="222" spans="1:4" x14ac:dyDescent="0.25">
      <c r="A222" s="53"/>
      <c r="D222" s="53"/>
    </row>
    <row r="223" spans="1:4" x14ac:dyDescent="0.25">
      <c r="A223" s="53"/>
      <c r="D223" s="53"/>
    </row>
    <row r="224" spans="1:4" x14ac:dyDescent="0.25">
      <c r="A224" s="53"/>
      <c r="D224" s="53"/>
    </row>
    <row r="225" spans="1:4" x14ac:dyDescent="0.25">
      <c r="A225" s="53"/>
      <c r="D225" s="53"/>
    </row>
    <row r="226" spans="1:4" x14ac:dyDescent="0.25">
      <c r="A226" s="53"/>
      <c r="D226" s="53"/>
    </row>
    <row r="227" spans="1:4" x14ac:dyDescent="0.25">
      <c r="A227" s="53"/>
      <c r="D227" s="53"/>
    </row>
    <row r="228" spans="1:4" x14ac:dyDescent="0.25">
      <c r="A228" s="53"/>
      <c r="D228" s="53"/>
    </row>
    <row r="229" spans="1:4" x14ac:dyDescent="0.25">
      <c r="A229" s="53"/>
      <c r="D229" s="53"/>
    </row>
    <row r="230" spans="1:4" x14ac:dyDescent="0.25">
      <c r="A230" s="53"/>
      <c r="D230" s="53"/>
    </row>
    <row r="231" spans="1:4" x14ac:dyDescent="0.25">
      <c r="A231" s="53"/>
      <c r="D231" s="53"/>
    </row>
    <row r="232" spans="1:4" x14ac:dyDescent="0.25">
      <c r="A232" s="53"/>
      <c r="D232" s="53"/>
    </row>
    <row r="233" spans="1:4" x14ac:dyDescent="0.25">
      <c r="A233" s="53"/>
      <c r="D233" s="53"/>
    </row>
    <row r="234" spans="1:4" x14ac:dyDescent="0.25">
      <c r="A234" s="53"/>
      <c r="D234" s="53"/>
    </row>
    <row r="235" spans="1:4" x14ac:dyDescent="0.25">
      <c r="A235" s="53"/>
      <c r="D235" s="53"/>
    </row>
    <row r="236" spans="1:4" x14ac:dyDescent="0.25">
      <c r="A236" s="53"/>
      <c r="D236" s="53"/>
    </row>
    <row r="237" spans="1:4" x14ac:dyDescent="0.25">
      <c r="A237" s="53"/>
      <c r="D237" s="53"/>
    </row>
    <row r="238" spans="1:4" x14ac:dyDescent="0.25">
      <c r="A238" s="53"/>
      <c r="D238" s="53"/>
    </row>
    <row r="239" spans="1:4" x14ac:dyDescent="0.25">
      <c r="A239" s="53"/>
      <c r="D239" s="53"/>
    </row>
    <row r="240" spans="1:4" x14ac:dyDescent="0.25">
      <c r="A240" s="53"/>
      <c r="D240" s="53"/>
    </row>
    <row r="241" spans="1:4" x14ac:dyDescent="0.25">
      <c r="A241" s="53"/>
      <c r="D241" s="53"/>
    </row>
    <row r="242" spans="1:4" x14ac:dyDescent="0.25">
      <c r="A242" s="53"/>
      <c r="D242" s="53"/>
    </row>
    <row r="243" spans="1:4" x14ac:dyDescent="0.25">
      <c r="A243" s="53"/>
      <c r="D243" s="53"/>
    </row>
    <row r="244" spans="1:4" x14ac:dyDescent="0.25">
      <c r="A244" s="53"/>
      <c r="D244" s="53"/>
    </row>
    <row r="245" spans="1:4" x14ac:dyDescent="0.25">
      <c r="A245" s="53"/>
      <c r="D245" s="53"/>
    </row>
    <row r="246" spans="1:4" x14ac:dyDescent="0.25">
      <c r="A246" s="53"/>
      <c r="D246" s="53"/>
    </row>
    <row r="247" spans="1:4" x14ac:dyDescent="0.25">
      <c r="A247" s="53"/>
      <c r="D247" s="53"/>
    </row>
    <row r="248" spans="1:4" x14ac:dyDescent="0.25">
      <c r="A248" s="53"/>
      <c r="D248" s="53"/>
    </row>
    <row r="249" spans="1:4" x14ac:dyDescent="0.25">
      <c r="A249" s="53"/>
      <c r="D249" s="53"/>
    </row>
    <row r="250" spans="1:4" x14ac:dyDescent="0.25">
      <c r="A250" s="53"/>
      <c r="D250" s="53"/>
    </row>
    <row r="251" spans="1:4" x14ac:dyDescent="0.25">
      <c r="A251" s="53"/>
      <c r="D251" s="53"/>
    </row>
    <row r="252" spans="1:4" x14ac:dyDescent="0.25">
      <c r="A252" s="53"/>
      <c r="D252" s="53"/>
    </row>
    <row r="253" spans="1:4" x14ac:dyDescent="0.25">
      <c r="A253" s="53"/>
      <c r="D253" s="53"/>
    </row>
    <row r="254" spans="1:4" x14ac:dyDescent="0.25">
      <c r="A254" s="53"/>
      <c r="D254" s="53"/>
    </row>
    <row r="255" spans="1:4" x14ac:dyDescent="0.25">
      <c r="A255" s="53"/>
      <c r="D255" s="53"/>
    </row>
    <row r="256" spans="1:4" x14ac:dyDescent="0.25">
      <c r="A256" s="53"/>
      <c r="D256" s="53"/>
    </row>
    <row r="257" spans="1:4" x14ac:dyDescent="0.25">
      <c r="A257" s="53"/>
      <c r="D257" s="53"/>
    </row>
    <row r="258" spans="1:4" x14ac:dyDescent="0.25">
      <c r="A258" s="53"/>
      <c r="D258" s="53"/>
    </row>
    <row r="259" spans="1:4" x14ac:dyDescent="0.25">
      <c r="A259" s="53"/>
      <c r="D259" s="53"/>
    </row>
    <row r="260" spans="1:4" x14ac:dyDescent="0.25">
      <c r="A260" s="53"/>
      <c r="D260" s="53"/>
    </row>
    <row r="261" spans="1:4" x14ac:dyDescent="0.25">
      <c r="A261" s="53"/>
      <c r="D261" s="53"/>
    </row>
    <row r="262" spans="1:4" x14ac:dyDescent="0.25">
      <c r="A262" s="53"/>
      <c r="D262" s="53"/>
    </row>
    <row r="263" spans="1:4" x14ac:dyDescent="0.25">
      <c r="A263" s="53"/>
      <c r="D263" s="53"/>
    </row>
    <row r="264" spans="1:4" x14ac:dyDescent="0.25">
      <c r="A264" s="53"/>
      <c r="D264" s="53"/>
    </row>
    <row r="265" spans="1:4" x14ac:dyDescent="0.25">
      <c r="A265" s="53"/>
      <c r="D265" s="53"/>
    </row>
    <row r="266" spans="1:4" x14ac:dyDescent="0.25">
      <c r="A266" s="53"/>
      <c r="D266" s="53"/>
    </row>
    <row r="267" spans="1:4" x14ac:dyDescent="0.25">
      <c r="A267" s="53"/>
      <c r="D267" s="53"/>
    </row>
    <row r="268" spans="1:4" x14ac:dyDescent="0.25">
      <c r="A268" s="53"/>
      <c r="D268" s="53"/>
    </row>
    <row r="269" spans="1:4" x14ac:dyDescent="0.25">
      <c r="A269" s="53"/>
      <c r="D269" s="53"/>
    </row>
    <row r="270" spans="1:4" x14ac:dyDescent="0.25">
      <c r="A270" s="53"/>
      <c r="D270" s="53"/>
    </row>
    <row r="271" spans="1:4" x14ac:dyDescent="0.25">
      <c r="A271" s="53"/>
      <c r="D271" s="53"/>
    </row>
    <row r="272" spans="1:4" x14ac:dyDescent="0.25">
      <c r="A272" s="53"/>
      <c r="D272" s="53"/>
    </row>
    <row r="273" spans="1:4" x14ac:dyDescent="0.25">
      <c r="A273" s="53"/>
      <c r="D273" s="53"/>
    </row>
    <row r="274" spans="1:4" x14ac:dyDescent="0.25">
      <c r="A274" s="53"/>
      <c r="D274" s="53"/>
    </row>
    <row r="275" spans="1:4" x14ac:dyDescent="0.25">
      <c r="A275" s="53"/>
      <c r="D275" s="53"/>
    </row>
    <row r="276" spans="1:4" x14ac:dyDescent="0.25">
      <c r="A276" s="53"/>
      <c r="D276" s="53"/>
    </row>
    <row r="277" spans="1:4" x14ac:dyDescent="0.25">
      <c r="A277" s="53"/>
      <c r="D277" s="53"/>
    </row>
    <row r="278" spans="1:4" x14ac:dyDescent="0.25">
      <c r="A278" s="53"/>
      <c r="D278" s="53"/>
    </row>
    <row r="279" spans="1:4" x14ac:dyDescent="0.25">
      <c r="A279" s="53"/>
      <c r="D279" s="53"/>
    </row>
    <row r="280" spans="1:4" x14ac:dyDescent="0.25">
      <c r="A280" s="53"/>
      <c r="D280" s="53"/>
    </row>
    <row r="281" spans="1:4" x14ac:dyDescent="0.25">
      <c r="A281" s="53"/>
      <c r="D281" s="53"/>
    </row>
    <row r="282" spans="1:4" x14ac:dyDescent="0.25">
      <c r="A282" s="53"/>
      <c r="D282" s="53"/>
    </row>
    <row r="283" spans="1:4" x14ac:dyDescent="0.25">
      <c r="A283" s="53"/>
      <c r="D283" s="53"/>
    </row>
    <row r="284" spans="1:4" x14ac:dyDescent="0.25">
      <c r="A284" s="53"/>
      <c r="D284" s="53"/>
    </row>
    <row r="285" spans="1:4" x14ac:dyDescent="0.25">
      <c r="A285" s="53"/>
      <c r="D285" s="53"/>
    </row>
    <row r="286" spans="1:4" x14ac:dyDescent="0.25">
      <c r="A286" s="53"/>
      <c r="D286" s="53"/>
    </row>
    <row r="287" spans="1:4" x14ac:dyDescent="0.25">
      <c r="A287" s="53"/>
      <c r="D287" s="53"/>
    </row>
    <row r="288" spans="1:4" x14ac:dyDescent="0.25">
      <c r="A288" s="53"/>
      <c r="D288" s="53"/>
    </row>
    <row r="289" spans="1:4" x14ac:dyDescent="0.25">
      <c r="A289" s="53"/>
      <c r="D289" s="53"/>
    </row>
    <row r="290" spans="1:4" x14ac:dyDescent="0.25">
      <c r="A290" s="53"/>
      <c r="D290" s="53"/>
    </row>
    <row r="291" spans="1:4" x14ac:dyDescent="0.25">
      <c r="A291" s="53"/>
      <c r="D291" s="53"/>
    </row>
    <row r="292" spans="1:4" x14ac:dyDescent="0.25">
      <c r="A292" s="53"/>
      <c r="D292" s="53"/>
    </row>
    <row r="293" spans="1:4" x14ac:dyDescent="0.25">
      <c r="A293" s="53"/>
      <c r="D293" s="53"/>
    </row>
    <row r="294" spans="1:4" x14ac:dyDescent="0.25">
      <c r="A294" s="53"/>
      <c r="D294" s="53"/>
    </row>
    <row r="295" spans="1:4" x14ac:dyDescent="0.25">
      <c r="A295" s="53"/>
      <c r="D295" s="53"/>
    </row>
    <row r="296" spans="1:4" x14ac:dyDescent="0.25">
      <c r="A296" s="53"/>
      <c r="D296" s="53"/>
    </row>
    <row r="297" spans="1:4" x14ac:dyDescent="0.25">
      <c r="A297" s="53"/>
      <c r="D297" s="53"/>
    </row>
    <row r="298" spans="1:4" x14ac:dyDescent="0.25">
      <c r="A298" s="53"/>
      <c r="D298" s="53"/>
    </row>
    <row r="299" spans="1:4" x14ac:dyDescent="0.25">
      <c r="A299" s="53"/>
      <c r="D299" s="53"/>
    </row>
    <row r="300" spans="1:4" x14ac:dyDescent="0.25">
      <c r="A300" s="53"/>
      <c r="D300" s="53"/>
    </row>
    <row r="301" spans="1:4" x14ac:dyDescent="0.25">
      <c r="A301" s="53"/>
      <c r="D301" s="53"/>
    </row>
    <row r="302" spans="1:4" x14ac:dyDescent="0.25">
      <c r="A302" s="53"/>
      <c r="D302" s="53"/>
    </row>
    <row r="303" spans="1:4" x14ac:dyDescent="0.25">
      <c r="A303" s="53"/>
      <c r="D303" s="53"/>
    </row>
    <row r="304" spans="1:4" x14ac:dyDescent="0.25">
      <c r="A304" s="53"/>
      <c r="D304" s="53"/>
    </row>
    <row r="305" spans="1:4" x14ac:dyDescent="0.25">
      <c r="A305" s="53"/>
      <c r="D305" s="53"/>
    </row>
    <row r="306" spans="1:4" x14ac:dyDescent="0.25">
      <c r="A306" s="53"/>
      <c r="D306" s="53"/>
    </row>
    <row r="307" spans="1:4" x14ac:dyDescent="0.25">
      <c r="A307" s="53"/>
      <c r="D307" s="53"/>
    </row>
    <row r="308" spans="1:4" x14ac:dyDescent="0.25">
      <c r="A308" s="53"/>
      <c r="D308" s="53"/>
    </row>
    <row r="309" spans="1:4" x14ac:dyDescent="0.25">
      <c r="A309" s="53"/>
      <c r="D309" s="53"/>
    </row>
    <row r="310" spans="1:4" x14ac:dyDescent="0.25">
      <c r="A310" s="53"/>
      <c r="D310" s="53"/>
    </row>
    <row r="311" spans="1:4" x14ac:dyDescent="0.25">
      <c r="A311" s="53"/>
      <c r="D311" s="53"/>
    </row>
    <row r="312" spans="1:4" x14ac:dyDescent="0.25">
      <c r="A312" s="53"/>
      <c r="D312" s="53"/>
    </row>
    <row r="313" spans="1:4" x14ac:dyDescent="0.25">
      <c r="A313" s="53"/>
      <c r="D313" s="53"/>
    </row>
    <row r="314" spans="1:4" x14ac:dyDescent="0.25">
      <c r="A314" s="53"/>
      <c r="D314" s="53"/>
    </row>
    <row r="315" spans="1:4" x14ac:dyDescent="0.25">
      <c r="A315" s="53"/>
      <c r="D315" s="53"/>
    </row>
    <row r="316" spans="1:4" x14ac:dyDescent="0.25">
      <c r="A316" s="53"/>
      <c r="D316" s="53"/>
    </row>
    <row r="317" spans="1:4" x14ac:dyDescent="0.25">
      <c r="A317" s="53"/>
      <c r="D317" s="53"/>
    </row>
    <row r="318" spans="1:4" x14ac:dyDescent="0.25">
      <c r="A318" s="53"/>
      <c r="D318" s="53"/>
    </row>
    <row r="319" spans="1:4" x14ac:dyDescent="0.25">
      <c r="A319" s="53"/>
      <c r="D319" s="53"/>
    </row>
    <row r="320" spans="1:4" x14ac:dyDescent="0.25">
      <c r="A320" s="53"/>
      <c r="D320" s="53"/>
    </row>
    <row r="321" spans="1:4" x14ac:dyDescent="0.25">
      <c r="A321" s="53"/>
      <c r="D321" s="53"/>
    </row>
    <row r="322" spans="1:4" x14ac:dyDescent="0.25">
      <c r="A322" s="53"/>
      <c r="D322" s="53"/>
    </row>
    <row r="323" spans="1:4" x14ac:dyDescent="0.25">
      <c r="A323" s="53"/>
      <c r="D323" s="53"/>
    </row>
    <row r="324" spans="1:4" x14ac:dyDescent="0.25">
      <c r="A324" s="53"/>
      <c r="D324" s="53"/>
    </row>
    <row r="325" spans="1:4" x14ac:dyDescent="0.25">
      <c r="A325" s="53"/>
      <c r="D325" s="53"/>
    </row>
    <row r="326" spans="1:4" x14ac:dyDescent="0.25">
      <c r="A326" s="53"/>
      <c r="D326" s="53"/>
    </row>
    <row r="327" spans="1:4" x14ac:dyDescent="0.25">
      <c r="A327" s="53"/>
      <c r="D327" s="53"/>
    </row>
    <row r="328" spans="1:4" x14ac:dyDescent="0.25">
      <c r="A328" s="53"/>
      <c r="D328" s="53"/>
    </row>
    <row r="329" spans="1:4" x14ac:dyDescent="0.25">
      <c r="A329" s="53"/>
      <c r="D329" s="53"/>
    </row>
    <row r="330" spans="1:4" x14ac:dyDescent="0.25">
      <c r="A330" s="53"/>
      <c r="D330" s="53"/>
    </row>
    <row r="331" spans="1:4" x14ac:dyDescent="0.25">
      <c r="A331" s="53"/>
      <c r="D331" s="53"/>
    </row>
    <row r="332" spans="1:4" x14ac:dyDescent="0.25">
      <c r="A332" s="53"/>
      <c r="D332" s="53"/>
    </row>
    <row r="333" spans="1:4" x14ac:dyDescent="0.25">
      <c r="A333" s="53"/>
      <c r="D333" s="53"/>
    </row>
    <row r="334" spans="1:4" x14ac:dyDescent="0.25">
      <c r="A334" s="53"/>
      <c r="D334" s="53"/>
    </row>
    <row r="335" spans="1:4" x14ac:dyDescent="0.25">
      <c r="A335" s="53"/>
      <c r="D335" s="53"/>
    </row>
    <row r="336" spans="1:4" x14ac:dyDescent="0.25">
      <c r="A336" s="53"/>
      <c r="D336" s="53"/>
    </row>
    <row r="337" spans="1:4" x14ac:dyDescent="0.25">
      <c r="A337" s="53"/>
      <c r="D337" s="53"/>
    </row>
    <row r="338" spans="1:4" x14ac:dyDescent="0.25">
      <c r="A338" s="53"/>
      <c r="D338" s="53"/>
    </row>
    <row r="339" spans="1:4" x14ac:dyDescent="0.25">
      <c r="A339" s="53"/>
      <c r="D339" s="53"/>
    </row>
    <row r="340" spans="1:4" x14ac:dyDescent="0.25">
      <c r="A340" s="53"/>
      <c r="D340" s="53"/>
    </row>
    <row r="341" spans="1:4" x14ac:dyDescent="0.25">
      <c r="A341" s="53"/>
      <c r="D341" s="53"/>
    </row>
    <row r="342" spans="1:4" x14ac:dyDescent="0.25">
      <c r="A342" s="53"/>
      <c r="D342" s="53"/>
    </row>
    <row r="343" spans="1:4" x14ac:dyDescent="0.25">
      <c r="A343" s="53"/>
      <c r="D343" s="53"/>
    </row>
    <row r="344" spans="1:4" x14ac:dyDescent="0.25">
      <c r="A344" s="53"/>
      <c r="D344" s="53"/>
    </row>
    <row r="345" spans="1:4" x14ac:dyDescent="0.25">
      <c r="A345" s="53"/>
      <c r="D345" s="53"/>
    </row>
    <row r="346" spans="1:4" x14ac:dyDescent="0.25">
      <c r="A346" s="53"/>
      <c r="D346" s="53"/>
    </row>
    <row r="347" spans="1:4" x14ac:dyDescent="0.25">
      <c r="A347" s="53"/>
      <c r="D347" s="53"/>
    </row>
    <row r="348" spans="1:4" x14ac:dyDescent="0.25">
      <c r="A348" s="53"/>
      <c r="D348" s="53"/>
    </row>
    <row r="349" spans="1:4" x14ac:dyDescent="0.25">
      <c r="A349" s="53"/>
      <c r="D349" s="53"/>
    </row>
    <row r="350" spans="1:4" x14ac:dyDescent="0.25">
      <c r="A350" s="53"/>
      <c r="D350" s="53"/>
    </row>
    <row r="351" spans="1:4" x14ac:dyDescent="0.25">
      <c r="A351" s="53"/>
      <c r="D351" s="53"/>
    </row>
    <row r="352" spans="1:4" x14ac:dyDescent="0.25">
      <c r="A352" s="53"/>
      <c r="D352" s="53"/>
    </row>
    <row r="353" spans="1:4" x14ac:dyDescent="0.25">
      <c r="A353" s="53"/>
      <c r="D353" s="53"/>
    </row>
    <row r="354" spans="1:4" x14ac:dyDescent="0.25">
      <c r="A354" s="53"/>
      <c r="D354" s="53"/>
    </row>
    <row r="355" spans="1:4" x14ac:dyDescent="0.25">
      <c r="A355" s="53"/>
      <c r="D355" s="53"/>
    </row>
    <row r="356" spans="1:4" x14ac:dyDescent="0.25">
      <c r="A356" s="53"/>
      <c r="D356" s="53"/>
    </row>
    <row r="357" spans="1:4" x14ac:dyDescent="0.25">
      <c r="A357" s="53"/>
      <c r="D357" s="53"/>
    </row>
    <row r="358" spans="1:4" x14ac:dyDescent="0.25">
      <c r="A358" s="53"/>
      <c r="D358" s="53"/>
    </row>
    <row r="359" spans="1:4" x14ac:dyDescent="0.25">
      <c r="A359" s="53"/>
      <c r="D359" s="53"/>
    </row>
    <row r="360" spans="1:4" x14ac:dyDescent="0.25">
      <c r="A360" s="53"/>
      <c r="D360" s="53"/>
    </row>
    <row r="361" spans="1:4" x14ac:dyDescent="0.25">
      <c r="A361" s="53"/>
      <c r="D361" s="53"/>
    </row>
    <row r="362" spans="1:4" x14ac:dyDescent="0.25">
      <c r="A362" s="53"/>
      <c r="D362" s="53"/>
    </row>
    <row r="363" spans="1:4" x14ac:dyDescent="0.25">
      <c r="A363" s="53"/>
      <c r="D363" s="53"/>
    </row>
    <row r="364" spans="1:4" x14ac:dyDescent="0.25">
      <c r="A364" s="53"/>
      <c r="D364" s="53"/>
    </row>
    <row r="365" spans="1:4" x14ac:dyDescent="0.25">
      <c r="A365" s="53"/>
      <c r="D365" s="53"/>
    </row>
    <row r="366" spans="1:4" x14ac:dyDescent="0.25">
      <c r="A366" s="53"/>
      <c r="D366" s="53"/>
    </row>
    <row r="367" spans="1:4" x14ac:dyDescent="0.25">
      <c r="A367" s="53"/>
      <c r="D367" s="53"/>
    </row>
    <row r="368" spans="1:4" x14ac:dyDescent="0.25">
      <c r="A368" s="53"/>
      <c r="D368" s="53"/>
    </row>
    <row r="369" spans="1:4" x14ac:dyDescent="0.25">
      <c r="A369" s="53"/>
      <c r="D369" s="53"/>
    </row>
    <row r="370" spans="1:4" x14ac:dyDescent="0.25">
      <c r="A370" s="53"/>
      <c r="D370" s="53"/>
    </row>
    <row r="371" spans="1:4" x14ac:dyDescent="0.25">
      <c r="A371" s="53"/>
      <c r="D371" s="53"/>
    </row>
    <row r="372" spans="1:4" x14ac:dyDescent="0.25">
      <c r="A372" s="53"/>
      <c r="D372" s="53"/>
    </row>
    <row r="373" spans="1:4" x14ac:dyDescent="0.25">
      <c r="A373" s="53"/>
      <c r="D373" s="53"/>
    </row>
    <row r="374" spans="1:4" x14ac:dyDescent="0.25">
      <c r="A374" s="53"/>
      <c r="D374" s="53"/>
    </row>
    <row r="375" spans="1:4" x14ac:dyDescent="0.25">
      <c r="A375" s="53"/>
      <c r="D375" s="53"/>
    </row>
    <row r="376" spans="1:4" x14ac:dyDescent="0.25">
      <c r="A376" s="53"/>
      <c r="D376" s="53"/>
    </row>
    <row r="377" spans="1:4" x14ac:dyDescent="0.25">
      <c r="A377" s="53"/>
      <c r="D377" s="53"/>
    </row>
    <row r="378" spans="1:4" x14ac:dyDescent="0.25">
      <c r="A378" s="53"/>
      <c r="D378" s="53"/>
    </row>
    <row r="379" spans="1:4" x14ac:dyDescent="0.25">
      <c r="A379" s="53"/>
      <c r="D379" s="53"/>
    </row>
    <row r="380" spans="1:4" x14ac:dyDescent="0.25">
      <c r="A380" s="53"/>
      <c r="D380" s="53"/>
    </row>
    <row r="381" spans="1:4" x14ac:dyDescent="0.25">
      <c r="A381" s="53"/>
      <c r="D381" s="53"/>
    </row>
    <row r="382" spans="1:4" x14ac:dyDescent="0.25">
      <c r="A382" s="53"/>
      <c r="D382" s="53"/>
    </row>
    <row r="383" spans="1:4" x14ac:dyDescent="0.25">
      <c r="A383" s="53"/>
      <c r="D383" s="53"/>
    </row>
    <row r="384" spans="1:4" x14ac:dyDescent="0.25">
      <c r="A384" s="53"/>
      <c r="D384" s="53"/>
    </row>
    <row r="385" spans="1:4" x14ac:dyDescent="0.25">
      <c r="A385" s="53"/>
      <c r="D385" s="53"/>
    </row>
    <row r="386" spans="1:4" x14ac:dyDescent="0.25">
      <c r="A386" s="53"/>
      <c r="D386" s="53"/>
    </row>
    <row r="387" spans="1:4" x14ac:dyDescent="0.25">
      <c r="A387" s="53"/>
      <c r="D387" s="53"/>
    </row>
    <row r="388" spans="1:4" x14ac:dyDescent="0.25">
      <c r="A388" s="53"/>
      <c r="D388" s="53"/>
    </row>
    <row r="389" spans="1:4" x14ac:dyDescent="0.25">
      <c r="A389" s="53"/>
      <c r="D389" s="53"/>
    </row>
    <row r="390" spans="1:4" x14ac:dyDescent="0.25">
      <c r="A390" s="53"/>
      <c r="D390" s="53"/>
    </row>
    <row r="391" spans="1:4" x14ac:dyDescent="0.25">
      <c r="A391" s="53"/>
      <c r="D391" s="53"/>
    </row>
    <row r="392" spans="1:4" x14ac:dyDescent="0.25">
      <c r="A392" s="53"/>
      <c r="D392" s="53"/>
    </row>
    <row r="393" spans="1:4" x14ac:dyDescent="0.25">
      <c r="A393" s="53"/>
      <c r="D393" s="53"/>
    </row>
    <row r="394" spans="1:4" x14ac:dyDescent="0.25">
      <c r="A394" s="53"/>
      <c r="D394" s="53"/>
    </row>
    <row r="395" spans="1:4" x14ac:dyDescent="0.25">
      <c r="A395" s="53"/>
      <c r="D395" s="53"/>
    </row>
    <row r="396" spans="1:4" x14ac:dyDescent="0.25">
      <c r="A396" s="53"/>
      <c r="D396" s="53"/>
    </row>
    <row r="397" spans="1:4" x14ac:dyDescent="0.25">
      <c r="A397" s="53"/>
      <c r="D397" s="53"/>
    </row>
    <row r="398" spans="1:4" x14ac:dyDescent="0.25">
      <c r="A398" s="53"/>
      <c r="D398" s="53"/>
    </row>
    <row r="399" spans="1:4" x14ac:dyDescent="0.25">
      <c r="A399" s="53"/>
      <c r="D399" s="53"/>
    </row>
    <row r="400" spans="1:4" x14ac:dyDescent="0.25">
      <c r="A400" s="53"/>
      <c r="D400" s="53"/>
    </row>
    <row r="401" spans="1:4" x14ac:dyDescent="0.25">
      <c r="A401" s="53"/>
      <c r="D401" s="53"/>
    </row>
    <row r="402" spans="1:4" x14ac:dyDescent="0.25">
      <c r="A402" s="53"/>
      <c r="D402" s="53"/>
    </row>
    <row r="403" spans="1:4" x14ac:dyDescent="0.25">
      <c r="A403" s="53"/>
      <c r="D403" s="53"/>
    </row>
    <row r="404" spans="1:4" x14ac:dyDescent="0.25">
      <c r="A404" s="53"/>
      <c r="D404" s="53"/>
    </row>
    <row r="405" spans="1:4" x14ac:dyDescent="0.25">
      <c r="A405" s="53"/>
      <c r="D405" s="53"/>
    </row>
    <row r="406" spans="1:4" x14ac:dyDescent="0.25">
      <c r="A406" s="53"/>
      <c r="D406" s="53"/>
    </row>
    <row r="407" spans="1:4" x14ac:dyDescent="0.25">
      <c r="A407" s="53"/>
      <c r="D407" s="53"/>
    </row>
    <row r="408" spans="1:4" x14ac:dyDescent="0.25">
      <c r="A408" s="53"/>
      <c r="D408" s="53"/>
    </row>
    <row r="409" spans="1:4" x14ac:dyDescent="0.25">
      <c r="A409" s="53"/>
      <c r="D409" s="53"/>
    </row>
    <row r="410" spans="1:4" x14ac:dyDescent="0.25">
      <c r="A410" s="53"/>
      <c r="D410" s="53"/>
    </row>
    <row r="411" spans="1:4" x14ac:dyDescent="0.25">
      <c r="A411" s="53"/>
      <c r="D411" s="53"/>
    </row>
    <row r="412" spans="1:4" x14ac:dyDescent="0.25">
      <c r="A412" s="53"/>
      <c r="D412" s="53"/>
    </row>
    <row r="413" spans="1:4" x14ac:dyDescent="0.25">
      <c r="A413" s="53"/>
      <c r="D413" s="53"/>
    </row>
    <row r="414" spans="1:4" x14ac:dyDescent="0.25">
      <c r="A414" s="53"/>
      <c r="D414" s="53"/>
    </row>
    <row r="415" spans="1:4" x14ac:dyDescent="0.25">
      <c r="A415" s="53"/>
      <c r="D415" s="53"/>
    </row>
    <row r="416" spans="1:4" x14ac:dyDescent="0.25">
      <c r="A416" s="53"/>
      <c r="D416" s="53"/>
    </row>
    <row r="417" spans="1:4" x14ac:dyDescent="0.25">
      <c r="A417" s="53"/>
      <c r="D417" s="53"/>
    </row>
    <row r="418" spans="1:4" x14ac:dyDescent="0.25">
      <c r="A418" s="53"/>
      <c r="D418" s="53"/>
    </row>
    <row r="419" spans="1:4" x14ac:dyDescent="0.25">
      <c r="A419" s="53"/>
      <c r="D419" s="53"/>
    </row>
    <row r="420" spans="1:4" x14ac:dyDescent="0.25">
      <c r="A420" s="53"/>
      <c r="D420" s="53"/>
    </row>
    <row r="421" spans="1:4" x14ac:dyDescent="0.25">
      <c r="A421" s="53"/>
      <c r="D421" s="53"/>
    </row>
    <row r="422" spans="1:4" x14ac:dyDescent="0.25">
      <c r="A422" s="53"/>
      <c r="D422" s="53"/>
    </row>
    <row r="423" spans="1:4" x14ac:dyDescent="0.25">
      <c r="A423" s="53"/>
      <c r="D423" s="53"/>
    </row>
    <row r="424" spans="1:4" x14ac:dyDescent="0.25">
      <c r="A424" s="53"/>
      <c r="D424" s="53"/>
    </row>
    <row r="425" spans="1:4" x14ac:dyDescent="0.25">
      <c r="A425" s="53"/>
      <c r="D425" s="53"/>
    </row>
    <row r="426" spans="1:4" x14ac:dyDescent="0.25">
      <c r="A426" s="53"/>
      <c r="D426" s="53"/>
    </row>
    <row r="427" spans="1:4" x14ac:dyDescent="0.25">
      <c r="A427" s="53"/>
      <c r="D427" s="53"/>
    </row>
    <row r="428" spans="1:4" x14ac:dyDescent="0.25">
      <c r="A428" s="53"/>
      <c r="D428" s="53"/>
    </row>
    <row r="429" spans="1:4" x14ac:dyDescent="0.25">
      <c r="A429" s="53"/>
      <c r="D429" s="53"/>
    </row>
    <row r="430" spans="1:4" x14ac:dyDescent="0.25">
      <c r="A430" s="53"/>
      <c r="D430" s="53"/>
    </row>
    <row r="431" spans="1:4" x14ac:dyDescent="0.25">
      <c r="A431" s="53"/>
      <c r="D431" s="53"/>
    </row>
    <row r="432" spans="1:4" x14ac:dyDescent="0.25">
      <c r="A432" s="53"/>
      <c r="D432" s="53"/>
    </row>
    <row r="433" spans="1:4" x14ac:dyDescent="0.25">
      <c r="A433" s="53"/>
      <c r="D433" s="53"/>
    </row>
    <row r="434" spans="1:4" x14ac:dyDescent="0.25">
      <c r="A434" s="53"/>
      <c r="D434" s="53"/>
    </row>
    <row r="435" spans="1:4" x14ac:dyDescent="0.25">
      <c r="A435" s="53"/>
      <c r="D435" s="53"/>
    </row>
    <row r="436" spans="1:4" x14ac:dyDescent="0.25">
      <c r="A436" s="53"/>
      <c r="D436" s="53"/>
    </row>
    <row r="437" spans="1:4" x14ac:dyDescent="0.25">
      <c r="A437" s="53"/>
      <c r="D437" s="53"/>
    </row>
    <row r="438" spans="1:4" x14ac:dyDescent="0.25">
      <c r="A438" s="53"/>
      <c r="D438" s="53"/>
    </row>
    <row r="439" spans="1:4" x14ac:dyDescent="0.25">
      <c r="A439" s="53"/>
      <c r="D439" s="53"/>
    </row>
    <row r="440" spans="1:4" x14ac:dyDescent="0.25">
      <c r="A440" s="53"/>
      <c r="D440" s="53"/>
    </row>
    <row r="441" spans="1:4" x14ac:dyDescent="0.25">
      <c r="A441" s="53"/>
      <c r="D441" s="53"/>
    </row>
    <row r="442" spans="1:4" x14ac:dyDescent="0.25">
      <c r="A442" s="53"/>
      <c r="D442" s="53"/>
    </row>
    <row r="443" spans="1:4" x14ac:dyDescent="0.25">
      <c r="A443" s="53"/>
      <c r="D443" s="53"/>
    </row>
    <row r="444" spans="1:4" x14ac:dyDescent="0.25">
      <c r="A444" s="53"/>
      <c r="D444" s="53"/>
    </row>
    <row r="445" spans="1:4" x14ac:dyDescent="0.25">
      <c r="A445" s="53"/>
      <c r="D445" s="53"/>
    </row>
    <row r="446" spans="1:4" x14ac:dyDescent="0.25">
      <c r="A446" s="53"/>
      <c r="D446" s="53"/>
    </row>
    <row r="447" spans="1:4" x14ac:dyDescent="0.25">
      <c r="A447" s="53"/>
      <c r="D447" s="53"/>
    </row>
    <row r="448" spans="1:4" x14ac:dyDescent="0.25">
      <c r="A448" s="53"/>
      <c r="D448" s="53"/>
    </row>
    <row r="449" spans="1:4" x14ac:dyDescent="0.25">
      <c r="A449" s="53"/>
      <c r="D449" s="53"/>
    </row>
    <row r="450" spans="1:4" x14ac:dyDescent="0.25">
      <c r="A450" s="53"/>
      <c r="D450" s="53"/>
    </row>
    <row r="451" spans="1:4" x14ac:dyDescent="0.25">
      <c r="A451" s="53"/>
      <c r="D451" s="53"/>
    </row>
    <row r="452" spans="1:4" x14ac:dyDescent="0.25">
      <c r="A452" s="53"/>
      <c r="D452" s="53"/>
    </row>
    <row r="453" spans="1:4" x14ac:dyDescent="0.25">
      <c r="A453" s="53"/>
      <c r="D453" s="53"/>
    </row>
    <row r="454" spans="1:4" x14ac:dyDescent="0.25">
      <c r="A454" s="53"/>
      <c r="D454" s="53"/>
    </row>
    <row r="455" spans="1:4" x14ac:dyDescent="0.25">
      <c r="A455" s="53"/>
      <c r="D455" s="53"/>
    </row>
    <row r="456" spans="1:4" x14ac:dyDescent="0.25">
      <c r="A456" s="53"/>
      <c r="D456" s="53"/>
    </row>
    <row r="457" spans="1:4" x14ac:dyDescent="0.25">
      <c r="A457" s="53"/>
      <c r="D457" s="53"/>
    </row>
    <row r="458" spans="1:4" x14ac:dyDescent="0.25">
      <c r="A458" s="53"/>
      <c r="D458" s="53"/>
    </row>
    <row r="459" spans="1:4" x14ac:dyDescent="0.25">
      <c r="A459" s="53"/>
      <c r="D459" s="53"/>
    </row>
    <row r="460" spans="1:4" x14ac:dyDescent="0.25">
      <c r="A460" s="53"/>
      <c r="D460" s="53"/>
    </row>
    <row r="461" spans="1:4" x14ac:dyDescent="0.25">
      <c r="A461" s="53"/>
      <c r="D461" s="53"/>
    </row>
    <row r="462" spans="1:4" x14ac:dyDescent="0.25">
      <c r="A462" s="53"/>
      <c r="D462" s="53"/>
    </row>
    <row r="463" spans="1:4" x14ac:dyDescent="0.25">
      <c r="A463" s="53"/>
      <c r="D463" s="53"/>
    </row>
    <row r="464" spans="1:4" x14ac:dyDescent="0.25">
      <c r="A464" s="53"/>
      <c r="D464" s="53"/>
    </row>
    <row r="465" spans="1:4" x14ac:dyDescent="0.25">
      <c r="A465" s="53"/>
      <c r="D465" s="53"/>
    </row>
    <row r="466" spans="1:4" x14ac:dyDescent="0.25">
      <c r="A466" s="53"/>
      <c r="D466" s="53"/>
    </row>
    <row r="467" spans="1:4" x14ac:dyDescent="0.25">
      <c r="A467" s="53"/>
      <c r="D467" s="53"/>
    </row>
    <row r="468" spans="1:4" x14ac:dyDescent="0.25">
      <c r="A468" s="53"/>
      <c r="D468" s="53"/>
    </row>
    <row r="469" spans="1:4" x14ac:dyDescent="0.25">
      <c r="A469" s="53"/>
      <c r="D469" s="53"/>
    </row>
    <row r="470" spans="1:4" x14ac:dyDescent="0.25">
      <c r="A470" s="53"/>
      <c r="D470" s="53"/>
    </row>
    <row r="471" spans="1:4" x14ac:dyDescent="0.25">
      <c r="A471" s="53"/>
      <c r="D471" s="53"/>
    </row>
    <row r="472" spans="1:4" x14ac:dyDescent="0.25">
      <c r="A472" s="53"/>
      <c r="D472" s="53"/>
    </row>
    <row r="473" spans="1:4" x14ac:dyDescent="0.25">
      <c r="A473" s="53"/>
      <c r="D473" s="53"/>
    </row>
    <row r="474" spans="1:4" x14ac:dyDescent="0.25">
      <c r="A474" s="53"/>
      <c r="D474" s="53"/>
    </row>
    <row r="475" spans="1:4" x14ac:dyDescent="0.25">
      <c r="A475" s="53"/>
      <c r="D475" s="53"/>
    </row>
    <row r="476" spans="1:4" x14ac:dyDescent="0.25">
      <c r="A476" s="53"/>
      <c r="D476" s="53"/>
    </row>
    <row r="477" spans="1:4" x14ac:dyDescent="0.25">
      <c r="A477" s="53"/>
      <c r="D477" s="53"/>
    </row>
    <row r="478" spans="1:4" x14ac:dyDescent="0.25">
      <c r="A478" s="53"/>
      <c r="D478" s="53"/>
    </row>
    <row r="479" spans="1:4" x14ac:dyDescent="0.25">
      <c r="A479" s="53"/>
      <c r="D479" s="53"/>
    </row>
    <row r="480" spans="1:4" x14ac:dyDescent="0.25">
      <c r="A480" s="53"/>
      <c r="D480" s="53"/>
    </row>
    <row r="481" spans="1:4" x14ac:dyDescent="0.25">
      <c r="A481" s="53"/>
      <c r="D481" s="53"/>
    </row>
    <row r="482" spans="1:4" x14ac:dyDescent="0.25">
      <c r="A482" s="53"/>
      <c r="D482" s="53"/>
    </row>
    <row r="483" spans="1:4" x14ac:dyDescent="0.25">
      <c r="A483" s="53"/>
      <c r="D483" s="53"/>
    </row>
    <row r="484" spans="1:4" x14ac:dyDescent="0.25">
      <c r="A484" s="53"/>
      <c r="D484" s="53"/>
    </row>
    <row r="485" spans="1:4" x14ac:dyDescent="0.25">
      <c r="A485" s="53"/>
      <c r="D485" s="53"/>
    </row>
    <row r="486" spans="1:4" x14ac:dyDescent="0.25">
      <c r="A486" s="53"/>
      <c r="D486" s="53"/>
    </row>
    <row r="487" spans="1:4" x14ac:dyDescent="0.25">
      <c r="A487" s="53"/>
      <c r="D487" s="53"/>
    </row>
    <row r="488" spans="1:4" x14ac:dyDescent="0.25">
      <c r="A488" s="53"/>
      <c r="D488" s="53"/>
    </row>
    <row r="489" spans="1:4" x14ac:dyDescent="0.25">
      <c r="A489" s="53"/>
      <c r="D489" s="53"/>
    </row>
    <row r="490" spans="1:4" x14ac:dyDescent="0.25">
      <c r="A490" s="53"/>
      <c r="D490" s="53"/>
    </row>
    <row r="491" spans="1:4" x14ac:dyDescent="0.25">
      <c r="A491" s="53"/>
      <c r="D491" s="53"/>
    </row>
    <row r="492" spans="1:4" x14ac:dyDescent="0.25">
      <c r="A492" s="53"/>
      <c r="D492" s="53"/>
    </row>
    <row r="493" spans="1:4" x14ac:dyDescent="0.25">
      <c r="A493" s="53"/>
      <c r="D493" s="53"/>
    </row>
    <row r="494" spans="1:4" x14ac:dyDescent="0.25">
      <c r="A494" s="53"/>
      <c r="D494" s="53"/>
    </row>
    <row r="495" spans="1:4" x14ac:dyDescent="0.25">
      <c r="A495" s="53"/>
      <c r="D495" s="53"/>
    </row>
    <row r="496" spans="1:4" x14ac:dyDescent="0.25">
      <c r="A496" s="53"/>
      <c r="D496" s="53"/>
    </row>
    <row r="497" spans="1:4" x14ac:dyDescent="0.25">
      <c r="A497" s="53"/>
      <c r="D497" s="53"/>
    </row>
    <row r="498" spans="1:4" x14ac:dyDescent="0.25">
      <c r="A498" s="53"/>
      <c r="D498" s="53"/>
    </row>
    <row r="499" spans="1:4" x14ac:dyDescent="0.25">
      <c r="A499" s="53"/>
      <c r="D499" s="53"/>
    </row>
    <row r="500" spans="1:4" x14ac:dyDescent="0.25">
      <c r="A500" s="53"/>
      <c r="D500" s="53"/>
    </row>
    <row r="501" spans="1:4" x14ac:dyDescent="0.25">
      <c r="A501" s="53"/>
      <c r="D501" s="53"/>
    </row>
    <row r="502" spans="1:4" x14ac:dyDescent="0.25">
      <c r="A502" s="53"/>
      <c r="D502" s="53"/>
    </row>
    <row r="503" spans="1:4" x14ac:dyDescent="0.25">
      <c r="A503" s="53"/>
      <c r="D503" s="53"/>
    </row>
    <row r="504" spans="1:4" x14ac:dyDescent="0.25">
      <c r="A504" s="53"/>
      <c r="D504" s="53"/>
    </row>
    <row r="505" spans="1:4" x14ac:dyDescent="0.25">
      <c r="A505" s="53"/>
      <c r="D505" s="53"/>
    </row>
    <row r="506" spans="1:4" x14ac:dyDescent="0.25">
      <c r="A506" s="53"/>
      <c r="D506" s="53"/>
    </row>
    <row r="507" spans="1:4" x14ac:dyDescent="0.25">
      <c r="A507" s="53"/>
      <c r="D507" s="53"/>
    </row>
    <row r="508" spans="1:4" x14ac:dyDescent="0.25">
      <c r="A508" s="53"/>
      <c r="D508" s="53"/>
    </row>
    <row r="509" spans="1:4" x14ac:dyDescent="0.25">
      <c r="A509" s="53"/>
      <c r="D509" s="53"/>
    </row>
    <row r="510" spans="1:4" x14ac:dyDescent="0.25">
      <c r="A510" s="53"/>
      <c r="D510" s="53"/>
    </row>
    <row r="511" spans="1:4" x14ac:dyDescent="0.25">
      <c r="A511" s="53"/>
      <c r="D511" s="53"/>
    </row>
    <row r="512" spans="1:4" x14ac:dyDescent="0.25">
      <c r="A512" s="53"/>
      <c r="D512" s="53"/>
    </row>
    <row r="513" spans="1:4" x14ac:dyDescent="0.25">
      <c r="A513" s="53"/>
      <c r="D513" s="53"/>
    </row>
    <row r="514" spans="1:4" x14ac:dyDescent="0.25">
      <c r="A514" s="53"/>
      <c r="D514" s="53"/>
    </row>
    <row r="515" spans="1:4" x14ac:dyDescent="0.25">
      <c r="A515" s="53"/>
      <c r="D515" s="53"/>
    </row>
    <row r="516" spans="1:4" x14ac:dyDescent="0.25">
      <c r="A516" s="53"/>
      <c r="D516" s="53"/>
    </row>
    <row r="517" spans="1:4" x14ac:dyDescent="0.25">
      <c r="A517" s="53"/>
      <c r="D517" s="53"/>
    </row>
    <row r="518" spans="1:4" x14ac:dyDescent="0.25">
      <c r="A518" s="53"/>
      <c r="D518" s="53"/>
    </row>
    <row r="519" spans="1:4" x14ac:dyDescent="0.25">
      <c r="A519" s="53"/>
      <c r="D519" s="53"/>
    </row>
    <row r="520" spans="1:4" x14ac:dyDescent="0.25">
      <c r="A520" s="53"/>
      <c r="D520" s="53"/>
    </row>
    <row r="521" spans="1:4" x14ac:dyDescent="0.25">
      <c r="A521" s="53"/>
      <c r="D521" s="53"/>
    </row>
    <row r="522" spans="1:4" x14ac:dyDescent="0.25">
      <c r="A522" s="53"/>
      <c r="D522" s="53"/>
    </row>
    <row r="523" spans="1:4" x14ac:dyDescent="0.25">
      <c r="A523" s="53"/>
      <c r="D523" s="53"/>
    </row>
    <row r="524" spans="1:4" x14ac:dyDescent="0.25">
      <c r="A524" s="53"/>
      <c r="D524" s="53"/>
    </row>
    <row r="525" spans="1:4" x14ac:dyDescent="0.25">
      <c r="A525" s="53"/>
      <c r="D525" s="53"/>
    </row>
  </sheetData>
  <pageMargins left="0.7" right="0.7" top="0.75" bottom="0.75" header="0.3" footer="0.3"/>
  <pageSetup orientation="portrait" horizontalDpi="300" verticalDpi="3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80DF8-E2D6-468A-874A-3E4470A3BF41}">
  <dimension ref="A1:K530"/>
  <sheetViews>
    <sheetView topLeftCell="A11" workbookViewId="0">
      <selection activeCell="B15" sqref="B15"/>
    </sheetView>
  </sheetViews>
  <sheetFormatPr defaultRowHeight="13.2" x14ac:dyDescent="0.25"/>
  <cols>
    <col min="1" max="1" width="19.44140625" style="86" customWidth="1"/>
    <col min="2" max="2" width="14.21875" customWidth="1"/>
    <col min="3" max="3" width="15.88671875" customWidth="1"/>
    <col min="4" max="4" width="13.5546875" customWidth="1"/>
    <col min="5" max="5" width="15" style="86" customWidth="1"/>
    <col min="6" max="6" width="17.6640625" style="100" customWidth="1"/>
    <col min="7" max="7" width="18.6640625" customWidth="1"/>
    <col min="8" max="8" width="16.44140625" customWidth="1"/>
    <col min="9" max="9" width="17" customWidth="1"/>
    <col min="10" max="10" width="18.33203125" style="116" customWidth="1"/>
    <col min="11" max="11" width="14.6640625" style="115" customWidth="1"/>
  </cols>
  <sheetData>
    <row r="1" spans="1:11" s="86" customFormat="1" ht="55.8" customHeight="1" x14ac:dyDescent="0.25">
      <c r="A1" s="86" t="s">
        <v>189</v>
      </c>
      <c r="B1" s="87" t="s">
        <v>190</v>
      </c>
      <c r="C1" s="98" t="s">
        <v>195</v>
      </c>
      <c r="D1" s="98" t="s">
        <v>194</v>
      </c>
      <c r="E1" s="98" t="s">
        <v>196</v>
      </c>
      <c r="F1" s="99" t="s">
        <v>198</v>
      </c>
      <c r="G1" s="98" t="s">
        <v>192</v>
      </c>
      <c r="H1" s="98" t="s">
        <v>191</v>
      </c>
      <c r="I1" s="98" t="s">
        <v>193</v>
      </c>
      <c r="J1" s="118" t="s">
        <v>197</v>
      </c>
      <c r="K1" s="108" t="s">
        <v>198</v>
      </c>
    </row>
    <row r="2" spans="1:11" ht="46.2" customHeight="1" x14ac:dyDescent="0.25">
      <c r="A2" s="102" t="s">
        <v>92</v>
      </c>
      <c r="B2" s="105">
        <v>-200085926</v>
      </c>
      <c r="C2" s="105">
        <v>20018726</v>
      </c>
      <c r="D2" s="105">
        <v>-8991856</v>
      </c>
      <c r="E2" s="106">
        <f>SUM(C2:D2)</f>
        <v>11026870</v>
      </c>
      <c r="F2" s="107">
        <f>E2/B2</f>
        <v>-5.511067280164423E-2</v>
      </c>
      <c r="G2" s="105">
        <v>4778048</v>
      </c>
      <c r="H2" s="105">
        <v>4767178</v>
      </c>
      <c r="I2" s="105">
        <v>12539364</v>
      </c>
      <c r="J2" s="119">
        <f>SUM(G2:I2)</f>
        <v>22084590</v>
      </c>
      <c r="K2" s="88">
        <f>J2/B2</f>
        <v>-0.1103755293613205</v>
      </c>
    </row>
    <row r="3" spans="1:11" ht="44.4" customHeight="1" x14ac:dyDescent="0.25">
      <c r="A3" s="103" t="s">
        <v>106</v>
      </c>
      <c r="B3" s="105">
        <v>113067642</v>
      </c>
      <c r="C3" s="105">
        <v>89962486</v>
      </c>
      <c r="D3" s="105">
        <v>13444375</v>
      </c>
      <c r="E3" s="106">
        <f t="shared" ref="E3:E11" si="0">SUM(C3:D3)</f>
        <v>103406861</v>
      </c>
      <c r="F3" s="107">
        <f t="shared" ref="F3:F11" si="1">E3/B3</f>
        <v>0.91455750885828146</v>
      </c>
      <c r="G3" s="105">
        <v>1344668</v>
      </c>
      <c r="H3" s="105">
        <v>2585862</v>
      </c>
      <c r="I3" s="105">
        <v>353045</v>
      </c>
      <c r="J3" s="119">
        <f t="shared" ref="J3:J11" si="2">SUM(G3:I3)</f>
        <v>4283575</v>
      </c>
      <c r="K3" s="88">
        <f t="shared" ref="K3:K11" si="3">J3/B3</f>
        <v>3.7885065295692646E-2</v>
      </c>
    </row>
    <row r="4" spans="1:11" ht="43.2" customHeight="1" x14ac:dyDescent="0.25">
      <c r="A4" s="103" t="s">
        <v>107</v>
      </c>
      <c r="B4" s="105">
        <v>564117645</v>
      </c>
      <c r="C4" s="105">
        <v>430388286</v>
      </c>
      <c r="D4" s="105">
        <v>47382481</v>
      </c>
      <c r="E4" s="106">
        <f t="shared" si="0"/>
        <v>477770767</v>
      </c>
      <c r="F4" s="107">
        <f t="shared" si="1"/>
        <v>0.84693462655294183</v>
      </c>
      <c r="G4" s="105">
        <v>3189190</v>
      </c>
      <c r="H4" s="105">
        <v>5841069</v>
      </c>
      <c r="I4" s="105">
        <v>2346289</v>
      </c>
      <c r="J4" s="119">
        <f t="shared" si="2"/>
        <v>11376548</v>
      </c>
      <c r="K4" s="88">
        <f t="shared" si="3"/>
        <v>2.0166977758690741E-2</v>
      </c>
    </row>
    <row r="5" spans="1:11" ht="49.8" customHeight="1" x14ac:dyDescent="0.25">
      <c r="A5" s="104" t="s">
        <v>93</v>
      </c>
      <c r="B5" s="105">
        <v>1305803309</v>
      </c>
      <c r="C5" s="105">
        <v>1062788847</v>
      </c>
      <c r="D5" s="105">
        <v>39577559</v>
      </c>
      <c r="E5" s="106">
        <f t="shared" si="0"/>
        <v>1102366406</v>
      </c>
      <c r="F5" s="107">
        <f t="shared" si="1"/>
        <v>0.84420555408471554</v>
      </c>
      <c r="G5" s="105">
        <v>5095833</v>
      </c>
      <c r="H5" s="105">
        <v>10439485</v>
      </c>
      <c r="I5" s="105">
        <v>5922173</v>
      </c>
      <c r="J5" s="119">
        <f t="shared" si="2"/>
        <v>21457491</v>
      </c>
      <c r="K5" s="88">
        <f t="shared" si="3"/>
        <v>1.6432406666538783E-2</v>
      </c>
    </row>
    <row r="6" spans="1:11" ht="42.6" customHeight="1" x14ac:dyDescent="0.25">
      <c r="A6" s="104" t="s">
        <v>94</v>
      </c>
      <c r="B6" s="105">
        <v>1259642019</v>
      </c>
      <c r="C6" s="105">
        <v>966719423</v>
      </c>
      <c r="D6" s="105">
        <v>30231760</v>
      </c>
      <c r="E6" s="106">
        <f t="shared" si="0"/>
        <v>996951183</v>
      </c>
      <c r="F6" s="107">
        <f t="shared" si="1"/>
        <v>0.79145595967928728</v>
      </c>
      <c r="G6" s="105">
        <v>5649823</v>
      </c>
      <c r="H6" s="105">
        <v>13232206</v>
      </c>
      <c r="I6" s="105">
        <v>9126614</v>
      </c>
      <c r="J6" s="119">
        <f t="shared" si="2"/>
        <v>28008643</v>
      </c>
      <c r="K6" s="88">
        <f t="shared" si="3"/>
        <v>2.2235399087619671E-2</v>
      </c>
    </row>
    <row r="7" spans="1:11" ht="47.4" customHeight="1" x14ac:dyDescent="0.25">
      <c r="A7" s="104" t="s">
        <v>95</v>
      </c>
      <c r="B7" s="105">
        <v>1142637306</v>
      </c>
      <c r="C7" s="105">
        <v>851946767</v>
      </c>
      <c r="D7" s="105">
        <v>26594992</v>
      </c>
      <c r="E7" s="106">
        <f t="shared" si="0"/>
        <v>878541759</v>
      </c>
      <c r="F7" s="107">
        <f t="shared" si="1"/>
        <v>0.76887193721644509</v>
      </c>
      <c r="G7" s="105">
        <v>5538166</v>
      </c>
      <c r="H7" s="105">
        <v>14011915</v>
      </c>
      <c r="I7" s="105">
        <v>11569165</v>
      </c>
      <c r="J7" s="119">
        <f t="shared" si="2"/>
        <v>31119246</v>
      </c>
      <c r="K7" s="88">
        <f t="shared" si="3"/>
        <v>2.723457901872495E-2</v>
      </c>
    </row>
    <row r="8" spans="1:11" ht="42.6" customHeight="1" x14ac:dyDescent="0.25">
      <c r="A8" s="104" t="s">
        <v>96</v>
      </c>
      <c r="B8" s="105">
        <v>2562229638</v>
      </c>
      <c r="C8" s="105">
        <v>1904091271</v>
      </c>
      <c r="D8" s="105">
        <v>69341901</v>
      </c>
      <c r="E8" s="106">
        <f t="shared" si="0"/>
        <v>1973433172</v>
      </c>
      <c r="F8" s="107">
        <f t="shared" si="1"/>
        <v>0.77020152399002106</v>
      </c>
      <c r="G8" s="105">
        <v>13814298</v>
      </c>
      <c r="H8" s="105">
        <v>41398501</v>
      </c>
      <c r="I8" s="105">
        <v>46618580</v>
      </c>
      <c r="J8" s="119">
        <f t="shared" si="2"/>
        <v>101831379</v>
      </c>
      <c r="K8" s="88">
        <f t="shared" si="3"/>
        <v>3.9743267929523499E-2</v>
      </c>
    </row>
    <row r="9" spans="1:11" ht="39.6" customHeight="1" x14ac:dyDescent="0.25">
      <c r="A9" s="104" t="s">
        <v>97</v>
      </c>
      <c r="B9" s="105">
        <v>1625258762</v>
      </c>
      <c r="C9" s="105">
        <v>1109107823</v>
      </c>
      <c r="D9" s="105">
        <v>68857615</v>
      </c>
      <c r="E9" s="106">
        <f t="shared" si="0"/>
        <v>1177965438</v>
      </c>
      <c r="F9" s="107">
        <f t="shared" si="1"/>
        <v>0.72478639435263048</v>
      </c>
      <c r="G9" s="105">
        <v>12847747</v>
      </c>
      <c r="H9" s="105">
        <v>45510860</v>
      </c>
      <c r="I9" s="105">
        <v>76576093</v>
      </c>
      <c r="J9" s="119">
        <f t="shared" si="2"/>
        <v>134934700</v>
      </c>
      <c r="K9" s="88">
        <f t="shared" si="3"/>
        <v>8.3023517949814316E-2</v>
      </c>
    </row>
    <row r="10" spans="1:11" ht="37.200000000000003" customHeight="1" x14ac:dyDescent="0.25">
      <c r="A10" s="104" t="s">
        <v>98</v>
      </c>
      <c r="B10" s="105">
        <v>601082073</v>
      </c>
      <c r="C10" s="105">
        <v>334751417</v>
      </c>
      <c r="D10" s="105">
        <v>25403226</v>
      </c>
      <c r="E10" s="106">
        <f t="shared" si="0"/>
        <v>360154643</v>
      </c>
      <c r="F10" s="107">
        <f t="shared" si="1"/>
        <v>0.59917714930752897</v>
      </c>
      <c r="G10" s="105">
        <v>7286702</v>
      </c>
      <c r="H10" s="105">
        <v>23980649</v>
      </c>
      <c r="I10" s="105">
        <v>54627567</v>
      </c>
      <c r="J10" s="119">
        <f t="shared" si="2"/>
        <v>85894918</v>
      </c>
      <c r="K10" s="88">
        <f t="shared" si="3"/>
        <v>0.14290048207776113</v>
      </c>
    </row>
    <row r="11" spans="1:11" ht="48" customHeight="1" x14ac:dyDescent="0.25">
      <c r="A11" s="120" t="s">
        <v>99</v>
      </c>
      <c r="B11" s="105">
        <v>1378544593</v>
      </c>
      <c r="C11" s="105">
        <v>417958751</v>
      </c>
      <c r="D11" s="105">
        <v>26103280</v>
      </c>
      <c r="E11" s="106">
        <f t="shared" si="0"/>
        <v>444062031</v>
      </c>
      <c r="F11" s="107">
        <f t="shared" si="1"/>
        <v>0.32212380597252105</v>
      </c>
      <c r="G11" s="105">
        <v>36212612</v>
      </c>
      <c r="H11" s="105">
        <v>89853812</v>
      </c>
      <c r="I11" s="105">
        <v>399270689</v>
      </c>
      <c r="J11" s="119">
        <f t="shared" si="2"/>
        <v>525337113</v>
      </c>
      <c r="K11" s="88">
        <f t="shared" si="3"/>
        <v>0.3810809716766268</v>
      </c>
    </row>
    <row r="12" spans="1:11" x14ac:dyDescent="0.25">
      <c r="J12" s="117"/>
      <c r="K12" s="116"/>
    </row>
    <row r="13" spans="1:11" x14ac:dyDescent="0.25">
      <c r="J13" s="117"/>
      <c r="K13" s="116"/>
    </row>
    <row r="14" spans="1:11" x14ac:dyDescent="0.25">
      <c r="J14" s="117"/>
      <c r="K14" s="116"/>
    </row>
    <row r="15" spans="1:11" x14ac:dyDescent="0.25">
      <c r="J15" s="117"/>
      <c r="K15" s="116"/>
    </row>
    <row r="16" spans="1:11" x14ac:dyDescent="0.25">
      <c r="J16" s="117"/>
      <c r="K16" s="116"/>
    </row>
    <row r="17" spans="10:11" x14ac:dyDescent="0.25">
      <c r="J17" s="117"/>
      <c r="K17" s="116"/>
    </row>
    <row r="18" spans="10:11" x14ac:dyDescent="0.25">
      <c r="J18" s="117"/>
      <c r="K18" s="116"/>
    </row>
    <row r="19" spans="10:11" x14ac:dyDescent="0.25">
      <c r="J19" s="117"/>
      <c r="K19" s="116"/>
    </row>
    <row r="20" spans="10:11" x14ac:dyDescent="0.25">
      <c r="J20" s="117"/>
      <c r="K20" s="116"/>
    </row>
    <row r="21" spans="10:11" x14ac:dyDescent="0.25">
      <c r="J21" s="117"/>
      <c r="K21" s="116"/>
    </row>
    <row r="22" spans="10:11" x14ac:dyDescent="0.25">
      <c r="J22" s="117"/>
      <c r="K22" s="116"/>
    </row>
    <row r="23" spans="10:11" x14ac:dyDescent="0.25">
      <c r="J23" s="117"/>
      <c r="K23" s="116"/>
    </row>
    <row r="24" spans="10:11" x14ac:dyDescent="0.25">
      <c r="J24" s="117"/>
      <c r="K24" s="116"/>
    </row>
    <row r="25" spans="10:11" x14ac:dyDescent="0.25">
      <c r="J25" s="117"/>
      <c r="K25" s="116"/>
    </row>
    <row r="26" spans="10:11" x14ac:dyDescent="0.25">
      <c r="J26" s="117"/>
      <c r="K26" s="116"/>
    </row>
    <row r="27" spans="10:11" x14ac:dyDescent="0.25">
      <c r="J27" s="117"/>
      <c r="K27" s="116"/>
    </row>
    <row r="28" spans="10:11" x14ac:dyDescent="0.25">
      <c r="J28" s="117"/>
      <c r="K28" s="116"/>
    </row>
    <row r="29" spans="10:11" x14ac:dyDescent="0.25">
      <c r="J29" s="117"/>
      <c r="K29" s="116"/>
    </row>
    <row r="30" spans="10:11" x14ac:dyDescent="0.25">
      <c r="J30" s="117"/>
      <c r="K30" s="116"/>
    </row>
    <row r="31" spans="10:11" x14ac:dyDescent="0.25">
      <c r="J31" s="117"/>
      <c r="K31" s="116"/>
    </row>
    <row r="32" spans="10:11" x14ac:dyDescent="0.25">
      <c r="J32" s="117"/>
      <c r="K32" s="116"/>
    </row>
    <row r="33" spans="10:11" x14ac:dyDescent="0.25">
      <c r="J33" s="117"/>
      <c r="K33" s="116"/>
    </row>
    <row r="34" spans="10:11" x14ac:dyDescent="0.25">
      <c r="J34" s="117"/>
      <c r="K34" s="116"/>
    </row>
    <row r="35" spans="10:11" x14ac:dyDescent="0.25">
      <c r="J35" s="117"/>
      <c r="K35" s="116"/>
    </row>
    <row r="36" spans="10:11" x14ac:dyDescent="0.25">
      <c r="J36" s="117"/>
      <c r="K36" s="116"/>
    </row>
    <row r="37" spans="10:11" x14ac:dyDescent="0.25">
      <c r="J37" s="117"/>
      <c r="K37" s="116"/>
    </row>
    <row r="38" spans="10:11" x14ac:dyDescent="0.25">
      <c r="J38" s="117"/>
      <c r="K38" s="116"/>
    </row>
    <row r="39" spans="10:11" x14ac:dyDescent="0.25">
      <c r="J39" s="117"/>
      <c r="K39" s="116"/>
    </row>
    <row r="40" spans="10:11" x14ac:dyDescent="0.25">
      <c r="J40" s="117"/>
      <c r="K40" s="116"/>
    </row>
    <row r="41" spans="10:11" x14ac:dyDescent="0.25">
      <c r="J41" s="117"/>
      <c r="K41" s="116"/>
    </row>
    <row r="42" spans="10:11" x14ac:dyDescent="0.25">
      <c r="J42" s="117"/>
      <c r="K42" s="116"/>
    </row>
    <row r="43" spans="10:11" x14ac:dyDescent="0.25">
      <c r="J43" s="117"/>
      <c r="K43" s="116"/>
    </row>
    <row r="44" spans="10:11" x14ac:dyDescent="0.25">
      <c r="J44" s="117"/>
      <c r="K44" s="116"/>
    </row>
    <row r="45" spans="10:11" x14ac:dyDescent="0.25">
      <c r="J45" s="117"/>
      <c r="K45" s="116"/>
    </row>
    <row r="46" spans="10:11" x14ac:dyDescent="0.25">
      <c r="J46" s="117"/>
      <c r="K46" s="116"/>
    </row>
    <row r="47" spans="10:11" x14ac:dyDescent="0.25">
      <c r="J47" s="117"/>
      <c r="K47" s="116"/>
    </row>
    <row r="48" spans="10:11" x14ac:dyDescent="0.25">
      <c r="J48" s="117"/>
      <c r="K48" s="116"/>
    </row>
    <row r="49" spans="10:11" x14ac:dyDescent="0.25">
      <c r="J49" s="117"/>
      <c r="K49" s="116"/>
    </row>
    <row r="50" spans="10:11" x14ac:dyDescent="0.25">
      <c r="J50" s="117"/>
      <c r="K50" s="116"/>
    </row>
    <row r="51" spans="10:11" x14ac:dyDescent="0.25">
      <c r="J51" s="117"/>
      <c r="K51" s="116"/>
    </row>
    <row r="52" spans="10:11" x14ac:dyDescent="0.25">
      <c r="J52" s="117"/>
      <c r="K52" s="116"/>
    </row>
    <row r="53" spans="10:11" x14ac:dyDescent="0.25">
      <c r="J53" s="117"/>
      <c r="K53" s="116"/>
    </row>
    <row r="54" spans="10:11" x14ac:dyDescent="0.25">
      <c r="J54" s="117"/>
      <c r="K54" s="116"/>
    </row>
    <row r="55" spans="10:11" x14ac:dyDescent="0.25">
      <c r="J55" s="117"/>
      <c r="K55" s="116"/>
    </row>
    <row r="56" spans="10:11" x14ac:dyDescent="0.25">
      <c r="J56" s="117"/>
      <c r="K56" s="116"/>
    </row>
    <row r="57" spans="10:11" x14ac:dyDescent="0.25">
      <c r="J57" s="117"/>
      <c r="K57" s="116"/>
    </row>
    <row r="58" spans="10:11" x14ac:dyDescent="0.25">
      <c r="J58" s="117"/>
      <c r="K58" s="116"/>
    </row>
    <row r="59" spans="10:11" x14ac:dyDescent="0.25">
      <c r="J59" s="117"/>
      <c r="K59" s="116"/>
    </row>
    <row r="60" spans="10:11" x14ac:dyDescent="0.25">
      <c r="J60" s="117"/>
      <c r="K60" s="116"/>
    </row>
    <row r="61" spans="10:11" x14ac:dyDescent="0.25">
      <c r="J61" s="117"/>
      <c r="K61" s="116"/>
    </row>
    <row r="62" spans="10:11" x14ac:dyDescent="0.25">
      <c r="J62" s="117"/>
      <c r="K62" s="116"/>
    </row>
    <row r="63" spans="10:11" x14ac:dyDescent="0.25">
      <c r="J63" s="117"/>
      <c r="K63" s="116"/>
    </row>
    <row r="64" spans="10:11" x14ac:dyDescent="0.25">
      <c r="J64" s="117"/>
      <c r="K64" s="116"/>
    </row>
    <row r="65" spans="10:11" x14ac:dyDescent="0.25">
      <c r="J65" s="117"/>
      <c r="K65" s="116"/>
    </row>
    <row r="66" spans="10:11" x14ac:dyDescent="0.25">
      <c r="J66" s="117"/>
      <c r="K66" s="116"/>
    </row>
    <row r="67" spans="10:11" x14ac:dyDescent="0.25">
      <c r="J67" s="117"/>
      <c r="K67" s="116"/>
    </row>
    <row r="68" spans="10:11" x14ac:dyDescent="0.25">
      <c r="J68" s="117"/>
      <c r="K68" s="116"/>
    </row>
    <row r="69" spans="10:11" x14ac:dyDescent="0.25">
      <c r="J69" s="117"/>
      <c r="K69" s="116"/>
    </row>
    <row r="70" spans="10:11" x14ac:dyDescent="0.25">
      <c r="J70" s="117"/>
      <c r="K70" s="116"/>
    </row>
    <row r="71" spans="10:11" x14ac:dyDescent="0.25">
      <c r="J71" s="117"/>
      <c r="K71" s="116"/>
    </row>
    <row r="72" spans="10:11" x14ac:dyDescent="0.25">
      <c r="J72" s="117"/>
      <c r="K72" s="116"/>
    </row>
    <row r="73" spans="10:11" x14ac:dyDescent="0.25">
      <c r="J73" s="117"/>
      <c r="K73" s="116"/>
    </row>
    <row r="74" spans="10:11" x14ac:dyDescent="0.25">
      <c r="J74" s="117"/>
      <c r="K74" s="116"/>
    </row>
    <row r="75" spans="10:11" x14ac:dyDescent="0.25">
      <c r="J75" s="117"/>
      <c r="K75" s="116"/>
    </row>
    <row r="76" spans="10:11" x14ac:dyDescent="0.25">
      <c r="J76" s="117"/>
      <c r="K76" s="116"/>
    </row>
    <row r="77" spans="10:11" x14ac:dyDescent="0.25">
      <c r="J77" s="117"/>
      <c r="K77" s="116"/>
    </row>
    <row r="78" spans="10:11" x14ac:dyDescent="0.25">
      <c r="J78" s="117"/>
      <c r="K78" s="116"/>
    </row>
    <row r="79" spans="10:11" x14ac:dyDescent="0.25">
      <c r="J79" s="117"/>
      <c r="K79" s="116"/>
    </row>
    <row r="80" spans="10:11" x14ac:dyDescent="0.25">
      <c r="J80" s="117"/>
      <c r="K80" s="116"/>
    </row>
    <row r="81" spans="10:11" x14ac:dyDescent="0.25">
      <c r="J81" s="117"/>
      <c r="K81" s="116"/>
    </row>
    <row r="82" spans="10:11" x14ac:dyDescent="0.25">
      <c r="J82" s="117"/>
      <c r="K82" s="116"/>
    </row>
    <row r="83" spans="10:11" x14ac:dyDescent="0.25">
      <c r="J83" s="117"/>
      <c r="K83" s="116"/>
    </row>
    <row r="84" spans="10:11" x14ac:dyDescent="0.25">
      <c r="J84" s="117"/>
      <c r="K84" s="116"/>
    </row>
    <row r="85" spans="10:11" x14ac:dyDescent="0.25">
      <c r="J85" s="117"/>
      <c r="K85" s="116"/>
    </row>
    <row r="86" spans="10:11" x14ac:dyDescent="0.25">
      <c r="J86" s="117"/>
      <c r="K86" s="116"/>
    </row>
    <row r="87" spans="10:11" x14ac:dyDescent="0.25">
      <c r="J87" s="117"/>
      <c r="K87" s="116"/>
    </row>
    <row r="88" spans="10:11" x14ac:dyDescent="0.25">
      <c r="J88" s="117"/>
      <c r="K88" s="116"/>
    </row>
    <row r="89" spans="10:11" x14ac:dyDescent="0.25">
      <c r="J89" s="117"/>
      <c r="K89" s="116"/>
    </row>
    <row r="90" spans="10:11" x14ac:dyDescent="0.25">
      <c r="J90" s="117"/>
      <c r="K90" s="116"/>
    </row>
    <row r="91" spans="10:11" x14ac:dyDescent="0.25">
      <c r="J91" s="117"/>
      <c r="K91" s="116"/>
    </row>
    <row r="92" spans="10:11" x14ac:dyDescent="0.25">
      <c r="J92" s="117"/>
      <c r="K92" s="116"/>
    </row>
    <row r="93" spans="10:11" x14ac:dyDescent="0.25">
      <c r="J93" s="117"/>
      <c r="K93" s="116"/>
    </row>
    <row r="94" spans="10:11" x14ac:dyDescent="0.25">
      <c r="J94" s="117"/>
      <c r="K94" s="116"/>
    </row>
    <row r="95" spans="10:11" x14ac:dyDescent="0.25">
      <c r="J95" s="117"/>
      <c r="K95" s="116"/>
    </row>
    <row r="96" spans="10:11" x14ac:dyDescent="0.25">
      <c r="J96" s="117"/>
      <c r="K96" s="116"/>
    </row>
    <row r="97" spans="10:11" x14ac:dyDescent="0.25">
      <c r="J97" s="117"/>
      <c r="K97" s="116"/>
    </row>
    <row r="98" spans="10:11" x14ac:dyDescent="0.25">
      <c r="J98" s="117"/>
      <c r="K98" s="116"/>
    </row>
    <row r="99" spans="10:11" x14ac:dyDescent="0.25">
      <c r="J99" s="117"/>
      <c r="K99" s="116"/>
    </row>
    <row r="100" spans="10:11" x14ac:dyDescent="0.25">
      <c r="J100" s="117"/>
      <c r="K100" s="116"/>
    </row>
    <row r="101" spans="10:11" x14ac:dyDescent="0.25">
      <c r="J101" s="117"/>
      <c r="K101" s="116"/>
    </row>
    <row r="102" spans="10:11" x14ac:dyDescent="0.25">
      <c r="J102" s="117"/>
      <c r="K102" s="116"/>
    </row>
    <row r="103" spans="10:11" x14ac:dyDescent="0.25">
      <c r="J103" s="117"/>
      <c r="K103" s="116"/>
    </row>
    <row r="104" spans="10:11" x14ac:dyDescent="0.25">
      <c r="J104" s="117"/>
      <c r="K104" s="116"/>
    </row>
    <row r="105" spans="10:11" x14ac:dyDescent="0.25">
      <c r="J105" s="117"/>
      <c r="K105" s="116"/>
    </row>
    <row r="106" spans="10:11" x14ac:dyDescent="0.25">
      <c r="J106" s="117"/>
      <c r="K106" s="116"/>
    </row>
    <row r="107" spans="10:11" x14ac:dyDescent="0.25">
      <c r="J107" s="117"/>
      <c r="K107" s="116"/>
    </row>
    <row r="108" spans="10:11" x14ac:dyDescent="0.25">
      <c r="J108" s="117"/>
      <c r="K108" s="116"/>
    </row>
    <row r="109" spans="10:11" x14ac:dyDescent="0.25">
      <c r="J109" s="117"/>
      <c r="K109" s="116"/>
    </row>
    <row r="110" spans="10:11" x14ac:dyDescent="0.25">
      <c r="J110" s="117"/>
      <c r="K110" s="116"/>
    </row>
    <row r="111" spans="10:11" x14ac:dyDescent="0.25">
      <c r="J111" s="117"/>
      <c r="K111" s="116"/>
    </row>
    <row r="112" spans="10:11" x14ac:dyDescent="0.25">
      <c r="J112" s="117"/>
      <c r="K112" s="116"/>
    </row>
    <row r="113" spans="10:11" x14ac:dyDescent="0.25">
      <c r="J113" s="117"/>
      <c r="K113" s="116"/>
    </row>
    <row r="114" spans="10:11" x14ac:dyDescent="0.25">
      <c r="J114" s="117"/>
      <c r="K114" s="116"/>
    </row>
    <row r="115" spans="10:11" x14ac:dyDescent="0.25">
      <c r="J115" s="117"/>
      <c r="K115" s="116"/>
    </row>
    <row r="116" spans="10:11" x14ac:dyDescent="0.25">
      <c r="J116" s="117"/>
      <c r="K116" s="116"/>
    </row>
    <row r="117" spans="10:11" x14ac:dyDescent="0.25">
      <c r="J117" s="117"/>
      <c r="K117" s="116"/>
    </row>
    <row r="118" spans="10:11" x14ac:dyDescent="0.25">
      <c r="J118" s="117"/>
      <c r="K118" s="116"/>
    </row>
    <row r="119" spans="10:11" x14ac:dyDescent="0.25">
      <c r="J119" s="117"/>
      <c r="K119" s="116"/>
    </row>
    <row r="120" spans="10:11" x14ac:dyDescent="0.25">
      <c r="J120" s="117"/>
      <c r="K120" s="116"/>
    </row>
    <row r="121" spans="10:11" x14ac:dyDescent="0.25">
      <c r="J121" s="117"/>
      <c r="K121" s="116"/>
    </row>
    <row r="122" spans="10:11" x14ac:dyDescent="0.25">
      <c r="J122" s="117"/>
      <c r="K122" s="116"/>
    </row>
    <row r="123" spans="10:11" x14ac:dyDescent="0.25">
      <c r="J123" s="117"/>
      <c r="K123" s="116"/>
    </row>
    <row r="124" spans="10:11" x14ac:dyDescent="0.25">
      <c r="J124" s="117"/>
      <c r="K124" s="116"/>
    </row>
    <row r="125" spans="10:11" x14ac:dyDescent="0.25">
      <c r="J125" s="117"/>
      <c r="K125" s="116"/>
    </row>
    <row r="126" spans="10:11" x14ac:dyDescent="0.25">
      <c r="J126" s="117"/>
      <c r="K126" s="116"/>
    </row>
    <row r="127" spans="10:11" x14ac:dyDescent="0.25">
      <c r="J127" s="117"/>
      <c r="K127" s="116"/>
    </row>
    <row r="128" spans="10:11" x14ac:dyDescent="0.25">
      <c r="J128" s="117"/>
      <c r="K128" s="116"/>
    </row>
    <row r="129" spans="10:11" x14ac:dyDescent="0.25">
      <c r="J129" s="117"/>
      <c r="K129" s="116"/>
    </row>
    <row r="130" spans="10:11" x14ac:dyDescent="0.25">
      <c r="J130" s="117"/>
      <c r="K130" s="116"/>
    </row>
    <row r="131" spans="10:11" x14ac:dyDescent="0.25">
      <c r="J131" s="117"/>
      <c r="K131" s="116"/>
    </row>
    <row r="132" spans="10:11" x14ac:dyDescent="0.25">
      <c r="J132" s="117"/>
      <c r="K132" s="116"/>
    </row>
    <row r="133" spans="10:11" x14ac:dyDescent="0.25">
      <c r="J133" s="117"/>
      <c r="K133" s="116"/>
    </row>
    <row r="134" spans="10:11" x14ac:dyDescent="0.25">
      <c r="J134" s="117"/>
      <c r="K134" s="116"/>
    </row>
    <row r="135" spans="10:11" x14ac:dyDescent="0.25">
      <c r="J135" s="117"/>
      <c r="K135" s="116"/>
    </row>
    <row r="136" spans="10:11" x14ac:dyDescent="0.25">
      <c r="J136" s="117"/>
      <c r="K136" s="116"/>
    </row>
    <row r="137" spans="10:11" x14ac:dyDescent="0.25">
      <c r="J137" s="117"/>
      <c r="K137" s="116"/>
    </row>
    <row r="138" spans="10:11" x14ac:dyDescent="0.25">
      <c r="J138" s="117"/>
      <c r="K138" s="116"/>
    </row>
    <row r="139" spans="10:11" x14ac:dyDescent="0.25">
      <c r="J139" s="117"/>
      <c r="K139" s="116"/>
    </row>
    <row r="140" spans="10:11" x14ac:dyDescent="0.25">
      <c r="J140" s="117"/>
      <c r="K140" s="116"/>
    </row>
    <row r="141" spans="10:11" x14ac:dyDescent="0.25">
      <c r="J141" s="117"/>
      <c r="K141" s="116"/>
    </row>
    <row r="142" spans="10:11" x14ac:dyDescent="0.25">
      <c r="J142" s="117"/>
      <c r="K142" s="116"/>
    </row>
    <row r="143" spans="10:11" x14ac:dyDescent="0.25">
      <c r="J143" s="117"/>
      <c r="K143" s="116"/>
    </row>
    <row r="144" spans="10:11" x14ac:dyDescent="0.25">
      <c r="J144" s="117"/>
      <c r="K144" s="116"/>
    </row>
    <row r="145" spans="10:11" x14ac:dyDescent="0.25">
      <c r="J145" s="117"/>
      <c r="K145" s="116"/>
    </row>
    <row r="146" spans="10:11" x14ac:dyDescent="0.25">
      <c r="J146" s="117"/>
      <c r="K146" s="116"/>
    </row>
    <row r="147" spans="10:11" x14ac:dyDescent="0.25">
      <c r="J147" s="117"/>
      <c r="K147" s="116"/>
    </row>
    <row r="148" spans="10:11" x14ac:dyDescent="0.25">
      <c r="J148" s="117"/>
      <c r="K148" s="116"/>
    </row>
    <row r="149" spans="10:11" x14ac:dyDescent="0.25">
      <c r="J149" s="117"/>
      <c r="K149" s="116"/>
    </row>
    <row r="150" spans="10:11" x14ac:dyDescent="0.25">
      <c r="J150" s="117"/>
      <c r="K150" s="116"/>
    </row>
    <row r="151" spans="10:11" x14ac:dyDescent="0.25">
      <c r="J151" s="117"/>
      <c r="K151" s="116"/>
    </row>
    <row r="152" spans="10:11" x14ac:dyDescent="0.25">
      <c r="J152" s="117"/>
      <c r="K152" s="116"/>
    </row>
    <row r="153" spans="10:11" x14ac:dyDescent="0.25">
      <c r="J153" s="117"/>
      <c r="K153" s="116"/>
    </row>
    <row r="154" spans="10:11" x14ac:dyDescent="0.25">
      <c r="J154" s="117"/>
      <c r="K154" s="116"/>
    </row>
    <row r="155" spans="10:11" x14ac:dyDescent="0.25">
      <c r="J155" s="117"/>
      <c r="K155" s="116"/>
    </row>
    <row r="156" spans="10:11" x14ac:dyDescent="0.25">
      <c r="J156" s="117"/>
      <c r="K156" s="116"/>
    </row>
    <row r="157" spans="10:11" x14ac:dyDescent="0.25">
      <c r="J157" s="117"/>
      <c r="K157" s="116"/>
    </row>
    <row r="158" spans="10:11" x14ac:dyDescent="0.25">
      <c r="J158" s="117"/>
      <c r="K158" s="116"/>
    </row>
    <row r="159" spans="10:11" x14ac:dyDescent="0.25">
      <c r="J159" s="117"/>
      <c r="K159" s="116"/>
    </row>
    <row r="160" spans="10:11" x14ac:dyDescent="0.25">
      <c r="J160" s="117"/>
      <c r="K160" s="116"/>
    </row>
    <row r="161" spans="10:11" x14ac:dyDescent="0.25">
      <c r="J161" s="117"/>
      <c r="K161" s="116"/>
    </row>
    <row r="162" spans="10:11" x14ac:dyDescent="0.25">
      <c r="J162" s="117"/>
      <c r="K162" s="116"/>
    </row>
    <row r="163" spans="10:11" x14ac:dyDescent="0.25">
      <c r="J163" s="117"/>
      <c r="K163" s="116"/>
    </row>
    <row r="164" spans="10:11" x14ac:dyDescent="0.25">
      <c r="J164" s="117"/>
      <c r="K164" s="116"/>
    </row>
    <row r="165" spans="10:11" x14ac:dyDescent="0.25">
      <c r="J165" s="117"/>
      <c r="K165" s="116"/>
    </row>
    <row r="166" spans="10:11" x14ac:dyDescent="0.25">
      <c r="J166" s="117"/>
      <c r="K166" s="116"/>
    </row>
    <row r="167" spans="10:11" x14ac:dyDescent="0.25">
      <c r="J167" s="117"/>
      <c r="K167" s="116"/>
    </row>
    <row r="168" spans="10:11" x14ac:dyDescent="0.25">
      <c r="J168" s="117"/>
      <c r="K168" s="116"/>
    </row>
    <row r="169" spans="10:11" x14ac:dyDescent="0.25">
      <c r="J169" s="117"/>
      <c r="K169" s="116"/>
    </row>
    <row r="170" spans="10:11" x14ac:dyDescent="0.25">
      <c r="J170" s="117"/>
      <c r="K170" s="116"/>
    </row>
    <row r="171" spans="10:11" x14ac:dyDescent="0.25">
      <c r="J171" s="117"/>
      <c r="K171" s="116"/>
    </row>
    <row r="172" spans="10:11" x14ac:dyDescent="0.25">
      <c r="J172" s="117"/>
      <c r="K172" s="116"/>
    </row>
    <row r="173" spans="10:11" x14ac:dyDescent="0.25">
      <c r="J173" s="117"/>
      <c r="K173" s="116"/>
    </row>
    <row r="174" spans="10:11" x14ac:dyDescent="0.25">
      <c r="J174" s="117"/>
      <c r="K174" s="116"/>
    </row>
    <row r="175" spans="10:11" x14ac:dyDescent="0.25">
      <c r="J175" s="117"/>
      <c r="K175" s="116"/>
    </row>
    <row r="176" spans="10:11" x14ac:dyDescent="0.25">
      <c r="J176" s="117"/>
      <c r="K176" s="116"/>
    </row>
    <row r="177" spans="10:11" x14ac:dyDescent="0.25">
      <c r="J177" s="117"/>
      <c r="K177" s="116"/>
    </row>
    <row r="178" spans="10:11" x14ac:dyDescent="0.25">
      <c r="J178" s="117"/>
      <c r="K178" s="116"/>
    </row>
    <row r="179" spans="10:11" x14ac:dyDescent="0.25">
      <c r="J179" s="117"/>
      <c r="K179" s="116"/>
    </row>
    <row r="180" spans="10:11" x14ac:dyDescent="0.25">
      <c r="J180" s="117"/>
      <c r="K180" s="116"/>
    </row>
    <row r="181" spans="10:11" x14ac:dyDescent="0.25">
      <c r="J181" s="117"/>
      <c r="K181" s="116"/>
    </row>
    <row r="182" spans="10:11" x14ac:dyDescent="0.25">
      <c r="J182" s="117"/>
      <c r="K182" s="116"/>
    </row>
    <row r="183" spans="10:11" x14ac:dyDescent="0.25">
      <c r="J183" s="117"/>
      <c r="K183" s="116"/>
    </row>
    <row r="184" spans="10:11" x14ac:dyDescent="0.25">
      <c r="J184" s="117"/>
      <c r="K184" s="116"/>
    </row>
    <row r="185" spans="10:11" x14ac:dyDescent="0.25">
      <c r="J185" s="117"/>
      <c r="K185" s="116"/>
    </row>
    <row r="186" spans="10:11" x14ac:dyDescent="0.25">
      <c r="J186" s="117"/>
      <c r="K186" s="116"/>
    </row>
    <row r="187" spans="10:11" x14ac:dyDescent="0.25">
      <c r="J187" s="117"/>
      <c r="K187" s="116"/>
    </row>
    <row r="188" spans="10:11" x14ac:dyDescent="0.25">
      <c r="J188" s="117"/>
      <c r="K188" s="116"/>
    </row>
    <row r="189" spans="10:11" x14ac:dyDescent="0.25">
      <c r="J189" s="117"/>
      <c r="K189" s="116"/>
    </row>
    <row r="190" spans="10:11" x14ac:dyDescent="0.25">
      <c r="J190" s="117"/>
      <c r="K190" s="116"/>
    </row>
    <row r="191" spans="10:11" x14ac:dyDescent="0.25">
      <c r="J191" s="117"/>
      <c r="K191" s="116"/>
    </row>
    <row r="192" spans="10:11" x14ac:dyDescent="0.25">
      <c r="J192" s="117"/>
      <c r="K192" s="116"/>
    </row>
    <row r="193" spans="10:11" x14ac:dyDescent="0.25">
      <c r="J193" s="117"/>
      <c r="K193" s="116"/>
    </row>
    <row r="194" spans="10:11" x14ac:dyDescent="0.25">
      <c r="J194" s="117"/>
      <c r="K194" s="116"/>
    </row>
    <row r="195" spans="10:11" x14ac:dyDescent="0.25">
      <c r="J195" s="117"/>
      <c r="K195" s="116"/>
    </row>
    <row r="196" spans="10:11" x14ac:dyDescent="0.25">
      <c r="J196" s="117"/>
      <c r="K196" s="116"/>
    </row>
    <row r="197" spans="10:11" x14ac:dyDescent="0.25">
      <c r="J197" s="117"/>
      <c r="K197" s="116"/>
    </row>
    <row r="198" spans="10:11" x14ac:dyDescent="0.25">
      <c r="J198" s="117"/>
      <c r="K198" s="116"/>
    </row>
    <row r="199" spans="10:11" x14ac:dyDescent="0.25">
      <c r="J199" s="117"/>
      <c r="K199" s="116"/>
    </row>
    <row r="200" spans="10:11" x14ac:dyDescent="0.25">
      <c r="J200" s="117"/>
      <c r="K200" s="116"/>
    </row>
    <row r="201" spans="10:11" x14ac:dyDescent="0.25">
      <c r="J201" s="117"/>
      <c r="K201" s="116"/>
    </row>
    <row r="202" spans="10:11" x14ac:dyDescent="0.25">
      <c r="J202" s="117"/>
      <c r="K202" s="116"/>
    </row>
    <row r="203" spans="10:11" x14ac:dyDescent="0.25">
      <c r="J203" s="117"/>
      <c r="K203" s="116"/>
    </row>
    <row r="204" spans="10:11" x14ac:dyDescent="0.25">
      <c r="J204" s="117"/>
      <c r="K204" s="116"/>
    </row>
    <row r="205" spans="10:11" x14ac:dyDescent="0.25">
      <c r="J205" s="117"/>
      <c r="K205" s="116"/>
    </row>
    <row r="206" spans="10:11" x14ac:dyDescent="0.25">
      <c r="J206" s="117"/>
      <c r="K206" s="116"/>
    </row>
    <row r="207" spans="10:11" x14ac:dyDescent="0.25">
      <c r="J207" s="117"/>
      <c r="K207" s="116"/>
    </row>
    <row r="208" spans="10:11" x14ac:dyDescent="0.25">
      <c r="J208" s="117"/>
      <c r="K208" s="116"/>
    </row>
    <row r="209" spans="10:11" x14ac:dyDescent="0.25">
      <c r="J209" s="117"/>
      <c r="K209" s="116"/>
    </row>
    <row r="210" spans="10:11" x14ac:dyDescent="0.25">
      <c r="J210" s="117"/>
      <c r="K210" s="116"/>
    </row>
    <row r="211" spans="10:11" x14ac:dyDescent="0.25">
      <c r="J211" s="117"/>
      <c r="K211" s="116"/>
    </row>
    <row r="212" spans="10:11" x14ac:dyDescent="0.25">
      <c r="J212" s="117"/>
      <c r="K212" s="116"/>
    </row>
    <row r="213" spans="10:11" x14ac:dyDescent="0.25">
      <c r="J213" s="117"/>
      <c r="K213" s="116"/>
    </row>
    <row r="214" spans="10:11" x14ac:dyDescent="0.25">
      <c r="J214" s="117"/>
      <c r="K214" s="116"/>
    </row>
    <row r="215" spans="10:11" x14ac:dyDescent="0.25">
      <c r="J215" s="117"/>
      <c r="K215" s="116"/>
    </row>
    <row r="216" spans="10:11" x14ac:dyDescent="0.25">
      <c r="J216" s="117"/>
      <c r="K216" s="116"/>
    </row>
    <row r="217" spans="10:11" x14ac:dyDescent="0.25">
      <c r="J217" s="117"/>
      <c r="K217" s="116"/>
    </row>
    <row r="218" spans="10:11" x14ac:dyDescent="0.25">
      <c r="J218" s="117"/>
      <c r="K218" s="116"/>
    </row>
    <row r="219" spans="10:11" x14ac:dyDescent="0.25">
      <c r="J219" s="117"/>
      <c r="K219" s="116"/>
    </row>
    <row r="220" spans="10:11" x14ac:dyDescent="0.25">
      <c r="J220" s="117"/>
      <c r="K220" s="116"/>
    </row>
    <row r="221" spans="10:11" x14ac:dyDescent="0.25">
      <c r="J221" s="117"/>
      <c r="K221" s="116"/>
    </row>
    <row r="222" spans="10:11" x14ac:dyDescent="0.25">
      <c r="J222" s="117"/>
      <c r="K222" s="116"/>
    </row>
    <row r="223" spans="10:11" x14ac:dyDescent="0.25">
      <c r="J223" s="117"/>
      <c r="K223" s="116"/>
    </row>
    <row r="224" spans="10:11" x14ac:dyDescent="0.25">
      <c r="J224" s="117"/>
      <c r="K224" s="116"/>
    </row>
    <row r="225" spans="10:11" x14ac:dyDescent="0.25">
      <c r="J225" s="117"/>
      <c r="K225" s="116"/>
    </row>
    <row r="226" spans="10:11" x14ac:dyDescent="0.25">
      <c r="J226" s="117"/>
      <c r="K226" s="116"/>
    </row>
    <row r="227" spans="10:11" x14ac:dyDescent="0.25">
      <c r="J227" s="117"/>
      <c r="K227" s="116"/>
    </row>
    <row r="228" spans="10:11" x14ac:dyDescent="0.25">
      <c r="J228" s="117"/>
      <c r="K228" s="116"/>
    </row>
    <row r="229" spans="10:11" x14ac:dyDescent="0.25">
      <c r="J229" s="117"/>
      <c r="K229" s="116"/>
    </row>
    <row r="230" spans="10:11" x14ac:dyDescent="0.25">
      <c r="J230" s="117"/>
      <c r="K230" s="116"/>
    </row>
    <row r="231" spans="10:11" x14ac:dyDescent="0.25">
      <c r="J231" s="117"/>
      <c r="K231" s="116"/>
    </row>
    <row r="232" spans="10:11" x14ac:dyDescent="0.25">
      <c r="J232" s="117"/>
      <c r="K232" s="116"/>
    </row>
    <row r="233" spans="10:11" x14ac:dyDescent="0.25">
      <c r="J233" s="117"/>
      <c r="K233" s="116"/>
    </row>
    <row r="234" spans="10:11" x14ac:dyDescent="0.25">
      <c r="J234" s="117"/>
      <c r="K234" s="116"/>
    </row>
    <row r="235" spans="10:11" x14ac:dyDescent="0.25">
      <c r="J235" s="117"/>
      <c r="K235" s="116"/>
    </row>
    <row r="236" spans="10:11" x14ac:dyDescent="0.25">
      <c r="J236" s="117"/>
      <c r="K236" s="116"/>
    </row>
    <row r="237" spans="10:11" x14ac:dyDescent="0.25">
      <c r="J237" s="117"/>
      <c r="K237" s="116"/>
    </row>
    <row r="238" spans="10:11" x14ac:dyDescent="0.25">
      <c r="J238" s="117"/>
      <c r="K238" s="116"/>
    </row>
    <row r="239" spans="10:11" x14ac:dyDescent="0.25">
      <c r="J239" s="117"/>
      <c r="K239" s="116"/>
    </row>
    <row r="240" spans="10:11" x14ac:dyDescent="0.25">
      <c r="J240" s="117"/>
      <c r="K240" s="116"/>
    </row>
    <row r="241" spans="10:11" x14ac:dyDescent="0.25">
      <c r="J241" s="117"/>
      <c r="K241" s="116"/>
    </row>
    <row r="242" spans="10:11" x14ac:dyDescent="0.25">
      <c r="J242" s="117"/>
      <c r="K242" s="116"/>
    </row>
    <row r="243" spans="10:11" x14ac:dyDescent="0.25">
      <c r="J243" s="117"/>
      <c r="K243" s="116"/>
    </row>
    <row r="244" spans="10:11" x14ac:dyDescent="0.25">
      <c r="J244" s="117"/>
      <c r="K244" s="116"/>
    </row>
    <row r="245" spans="10:11" x14ac:dyDescent="0.25">
      <c r="J245" s="117"/>
      <c r="K245" s="116"/>
    </row>
    <row r="246" spans="10:11" x14ac:dyDescent="0.25">
      <c r="J246" s="117"/>
      <c r="K246" s="116"/>
    </row>
    <row r="247" spans="10:11" x14ac:dyDescent="0.25">
      <c r="J247" s="117"/>
      <c r="K247" s="116"/>
    </row>
    <row r="248" spans="10:11" x14ac:dyDescent="0.25">
      <c r="J248" s="117"/>
      <c r="K248" s="116"/>
    </row>
    <row r="249" spans="10:11" x14ac:dyDescent="0.25">
      <c r="J249" s="117"/>
      <c r="K249" s="116"/>
    </row>
    <row r="250" spans="10:11" x14ac:dyDescent="0.25">
      <c r="J250" s="117"/>
      <c r="K250" s="116"/>
    </row>
    <row r="251" spans="10:11" x14ac:dyDescent="0.25">
      <c r="J251" s="117"/>
      <c r="K251" s="116"/>
    </row>
    <row r="252" spans="10:11" x14ac:dyDescent="0.25">
      <c r="J252" s="117"/>
      <c r="K252" s="116"/>
    </row>
    <row r="253" spans="10:11" x14ac:dyDescent="0.25">
      <c r="J253" s="117"/>
      <c r="K253" s="116"/>
    </row>
    <row r="254" spans="10:11" x14ac:dyDescent="0.25">
      <c r="J254" s="117"/>
      <c r="K254" s="116"/>
    </row>
    <row r="255" spans="10:11" x14ac:dyDescent="0.25">
      <c r="J255" s="117"/>
      <c r="K255" s="116"/>
    </row>
    <row r="256" spans="10:11" x14ac:dyDescent="0.25">
      <c r="J256" s="117"/>
      <c r="K256" s="116"/>
    </row>
    <row r="257" spans="10:11" x14ac:dyDescent="0.25">
      <c r="J257" s="117"/>
      <c r="K257" s="116"/>
    </row>
    <row r="258" spans="10:11" x14ac:dyDescent="0.25">
      <c r="J258" s="117"/>
      <c r="K258" s="116"/>
    </row>
    <row r="259" spans="10:11" x14ac:dyDescent="0.25">
      <c r="J259" s="117"/>
      <c r="K259" s="116"/>
    </row>
    <row r="260" spans="10:11" x14ac:dyDescent="0.25">
      <c r="J260" s="117"/>
      <c r="K260" s="116"/>
    </row>
    <row r="261" spans="10:11" x14ac:dyDescent="0.25">
      <c r="J261" s="117"/>
      <c r="K261" s="116"/>
    </row>
    <row r="262" spans="10:11" x14ac:dyDescent="0.25">
      <c r="J262" s="117"/>
      <c r="K262" s="116"/>
    </row>
    <row r="263" spans="10:11" x14ac:dyDescent="0.25">
      <c r="J263" s="117"/>
      <c r="K263" s="116"/>
    </row>
    <row r="264" spans="10:11" x14ac:dyDescent="0.25">
      <c r="J264" s="117"/>
      <c r="K264" s="116"/>
    </row>
    <row r="265" spans="10:11" x14ac:dyDescent="0.25">
      <c r="J265" s="117"/>
      <c r="K265" s="116"/>
    </row>
    <row r="266" spans="10:11" x14ac:dyDescent="0.25">
      <c r="J266" s="117"/>
      <c r="K266" s="116"/>
    </row>
    <row r="267" spans="10:11" x14ac:dyDescent="0.25">
      <c r="J267" s="117"/>
      <c r="K267" s="116"/>
    </row>
    <row r="268" spans="10:11" x14ac:dyDescent="0.25">
      <c r="J268" s="117"/>
      <c r="K268" s="116"/>
    </row>
    <row r="269" spans="10:11" x14ac:dyDescent="0.25">
      <c r="J269" s="117"/>
      <c r="K269" s="116"/>
    </row>
    <row r="270" spans="10:11" x14ac:dyDescent="0.25">
      <c r="J270" s="117"/>
      <c r="K270" s="116"/>
    </row>
    <row r="271" spans="10:11" x14ac:dyDescent="0.25">
      <c r="J271" s="117"/>
      <c r="K271" s="116"/>
    </row>
    <row r="272" spans="10:11" x14ac:dyDescent="0.25">
      <c r="J272" s="117"/>
      <c r="K272" s="116"/>
    </row>
    <row r="273" spans="10:11" x14ac:dyDescent="0.25">
      <c r="J273" s="117"/>
      <c r="K273" s="116"/>
    </row>
    <row r="274" spans="10:11" x14ac:dyDescent="0.25">
      <c r="J274" s="117"/>
      <c r="K274" s="116"/>
    </row>
    <row r="275" spans="10:11" x14ac:dyDescent="0.25">
      <c r="J275" s="117"/>
      <c r="K275" s="116"/>
    </row>
    <row r="276" spans="10:11" x14ac:dyDescent="0.25">
      <c r="J276" s="117"/>
      <c r="K276" s="116"/>
    </row>
    <row r="277" spans="10:11" x14ac:dyDescent="0.25">
      <c r="J277" s="117"/>
      <c r="K277" s="116"/>
    </row>
    <row r="278" spans="10:11" x14ac:dyDescent="0.25">
      <c r="J278" s="117"/>
      <c r="K278" s="116"/>
    </row>
    <row r="279" spans="10:11" x14ac:dyDescent="0.25">
      <c r="J279" s="117"/>
      <c r="K279" s="116"/>
    </row>
    <row r="280" spans="10:11" x14ac:dyDescent="0.25">
      <c r="J280" s="117"/>
      <c r="K280" s="116"/>
    </row>
    <row r="281" spans="10:11" x14ac:dyDescent="0.25">
      <c r="J281" s="117"/>
      <c r="K281" s="116"/>
    </row>
    <row r="282" spans="10:11" x14ac:dyDescent="0.25">
      <c r="J282" s="117"/>
      <c r="K282" s="116"/>
    </row>
    <row r="283" spans="10:11" x14ac:dyDescent="0.25">
      <c r="J283" s="117"/>
      <c r="K283" s="116"/>
    </row>
    <row r="284" spans="10:11" x14ac:dyDescent="0.25">
      <c r="J284" s="117"/>
      <c r="K284" s="116"/>
    </row>
    <row r="285" spans="10:11" x14ac:dyDescent="0.25">
      <c r="J285" s="117"/>
      <c r="K285" s="116"/>
    </row>
    <row r="286" spans="10:11" x14ac:dyDescent="0.25">
      <c r="J286" s="117"/>
      <c r="K286" s="116"/>
    </row>
    <row r="287" spans="10:11" x14ac:dyDescent="0.25">
      <c r="J287" s="117"/>
      <c r="K287" s="116"/>
    </row>
    <row r="288" spans="10:11" x14ac:dyDescent="0.25">
      <c r="J288" s="117"/>
      <c r="K288" s="116"/>
    </row>
    <row r="289" spans="10:11" x14ac:dyDescent="0.25">
      <c r="J289" s="117"/>
      <c r="K289" s="116"/>
    </row>
    <row r="290" spans="10:11" x14ac:dyDescent="0.25">
      <c r="J290" s="117"/>
      <c r="K290" s="116"/>
    </row>
    <row r="291" spans="10:11" x14ac:dyDescent="0.25">
      <c r="J291" s="117"/>
      <c r="K291" s="116"/>
    </row>
    <row r="292" spans="10:11" x14ac:dyDescent="0.25">
      <c r="J292" s="117"/>
      <c r="K292" s="116"/>
    </row>
    <row r="293" spans="10:11" x14ac:dyDescent="0.25">
      <c r="J293" s="117"/>
      <c r="K293" s="116"/>
    </row>
    <row r="294" spans="10:11" x14ac:dyDescent="0.25">
      <c r="J294" s="117"/>
      <c r="K294" s="116"/>
    </row>
    <row r="295" spans="10:11" x14ac:dyDescent="0.25">
      <c r="J295" s="117"/>
      <c r="K295" s="116"/>
    </row>
    <row r="296" spans="10:11" x14ac:dyDescent="0.25">
      <c r="J296" s="117"/>
      <c r="K296" s="116"/>
    </row>
    <row r="297" spans="10:11" x14ac:dyDescent="0.25">
      <c r="J297" s="117"/>
      <c r="K297" s="116"/>
    </row>
    <row r="298" spans="10:11" x14ac:dyDescent="0.25">
      <c r="J298" s="117"/>
      <c r="K298" s="116"/>
    </row>
    <row r="299" spans="10:11" x14ac:dyDescent="0.25">
      <c r="J299" s="117"/>
      <c r="K299" s="116"/>
    </row>
    <row r="300" spans="10:11" x14ac:dyDescent="0.25">
      <c r="J300" s="117"/>
      <c r="K300" s="116"/>
    </row>
    <row r="301" spans="10:11" x14ac:dyDescent="0.25">
      <c r="J301" s="117"/>
      <c r="K301" s="116"/>
    </row>
    <row r="302" spans="10:11" x14ac:dyDescent="0.25">
      <c r="J302" s="117"/>
      <c r="K302" s="116"/>
    </row>
    <row r="303" spans="10:11" x14ac:dyDescent="0.25">
      <c r="J303" s="117"/>
      <c r="K303" s="116"/>
    </row>
    <row r="304" spans="10:11" x14ac:dyDescent="0.25">
      <c r="J304" s="117"/>
      <c r="K304" s="116"/>
    </row>
    <row r="305" spans="10:11" x14ac:dyDescent="0.25">
      <c r="J305" s="117"/>
      <c r="K305" s="116"/>
    </row>
    <row r="306" spans="10:11" x14ac:dyDescent="0.25">
      <c r="J306" s="117"/>
      <c r="K306" s="116"/>
    </row>
    <row r="307" spans="10:11" x14ac:dyDescent="0.25">
      <c r="J307" s="117"/>
      <c r="K307" s="116"/>
    </row>
    <row r="308" spans="10:11" x14ac:dyDescent="0.25">
      <c r="J308" s="117"/>
      <c r="K308" s="116"/>
    </row>
    <row r="309" spans="10:11" x14ac:dyDescent="0.25">
      <c r="J309" s="117"/>
      <c r="K309" s="116"/>
    </row>
    <row r="310" spans="10:11" x14ac:dyDescent="0.25">
      <c r="J310" s="117"/>
      <c r="K310" s="116"/>
    </row>
    <row r="311" spans="10:11" x14ac:dyDescent="0.25">
      <c r="J311" s="117"/>
      <c r="K311" s="116"/>
    </row>
    <row r="312" spans="10:11" x14ac:dyDescent="0.25">
      <c r="J312" s="117"/>
      <c r="K312" s="116"/>
    </row>
    <row r="313" spans="10:11" x14ac:dyDescent="0.25">
      <c r="J313" s="117"/>
      <c r="K313" s="116"/>
    </row>
    <row r="314" spans="10:11" x14ac:dyDescent="0.25">
      <c r="J314" s="117"/>
      <c r="K314" s="116"/>
    </row>
    <row r="315" spans="10:11" x14ac:dyDescent="0.25">
      <c r="J315" s="117"/>
      <c r="K315" s="116"/>
    </row>
    <row r="316" spans="10:11" x14ac:dyDescent="0.25">
      <c r="J316" s="117"/>
      <c r="K316" s="116"/>
    </row>
    <row r="317" spans="10:11" x14ac:dyDescent="0.25">
      <c r="J317" s="117"/>
      <c r="K317" s="116"/>
    </row>
    <row r="318" spans="10:11" x14ac:dyDescent="0.25">
      <c r="J318" s="117"/>
      <c r="K318" s="116"/>
    </row>
    <row r="319" spans="10:11" x14ac:dyDescent="0.25">
      <c r="J319" s="117"/>
      <c r="K319" s="116"/>
    </row>
    <row r="320" spans="10:11" x14ac:dyDescent="0.25">
      <c r="J320" s="117"/>
      <c r="K320" s="116"/>
    </row>
    <row r="321" spans="10:11" x14ac:dyDescent="0.25">
      <c r="J321" s="117"/>
      <c r="K321" s="116"/>
    </row>
    <row r="322" spans="10:11" x14ac:dyDescent="0.25">
      <c r="J322" s="117"/>
      <c r="K322" s="116"/>
    </row>
    <row r="323" spans="10:11" x14ac:dyDescent="0.25">
      <c r="J323" s="117"/>
      <c r="K323" s="116"/>
    </row>
    <row r="324" spans="10:11" x14ac:dyDescent="0.25">
      <c r="J324" s="117"/>
      <c r="K324" s="116"/>
    </row>
    <row r="325" spans="10:11" x14ac:dyDescent="0.25">
      <c r="J325" s="117"/>
      <c r="K325" s="116"/>
    </row>
    <row r="326" spans="10:11" x14ac:dyDescent="0.25">
      <c r="J326" s="117"/>
      <c r="K326" s="116"/>
    </row>
    <row r="327" spans="10:11" x14ac:dyDescent="0.25">
      <c r="J327" s="117"/>
      <c r="K327" s="116"/>
    </row>
    <row r="328" spans="10:11" x14ac:dyDescent="0.25">
      <c r="J328" s="117"/>
      <c r="K328" s="116"/>
    </row>
    <row r="329" spans="10:11" x14ac:dyDescent="0.25">
      <c r="J329" s="117"/>
      <c r="K329" s="116"/>
    </row>
    <row r="330" spans="10:11" x14ac:dyDescent="0.25">
      <c r="J330" s="117"/>
      <c r="K330" s="116"/>
    </row>
    <row r="331" spans="10:11" x14ac:dyDescent="0.25">
      <c r="J331" s="117"/>
      <c r="K331" s="116"/>
    </row>
    <row r="332" spans="10:11" x14ac:dyDescent="0.25">
      <c r="J332" s="117"/>
      <c r="K332" s="116"/>
    </row>
    <row r="333" spans="10:11" x14ac:dyDescent="0.25">
      <c r="J333" s="117"/>
      <c r="K333" s="116"/>
    </row>
    <row r="334" spans="10:11" x14ac:dyDescent="0.25">
      <c r="J334" s="117"/>
      <c r="K334" s="116"/>
    </row>
    <row r="335" spans="10:11" x14ac:dyDescent="0.25">
      <c r="J335" s="117"/>
      <c r="K335" s="116"/>
    </row>
    <row r="336" spans="10:11" x14ac:dyDescent="0.25">
      <c r="J336" s="117"/>
      <c r="K336" s="116"/>
    </row>
    <row r="337" spans="10:11" x14ac:dyDescent="0.25">
      <c r="J337" s="117"/>
      <c r="K337" s="116"/>
    </row>
    <row r="338" spans="10:11" x14ac:dyDescent="0.25">
      <c r="J338" s="117"/>
      <c r="K338" s="116"/>
    </row>
    <row r="339" spans="10:11" x14ac:dyDescent="0.25">
      <c r="J339" s="117"/>
      <c r="K339" s="116"/>
    </row>
    <row r="340" spans="10:11" x14ac:dyDescent="0.25">
      <c r="J340" s="117"/>
      <c r="K340" s="116"/>
    </row>
    <row r="341" spans="10:11" x14ac:dyDescent="0.25">
      <c r="J341" s="117"/>
      <c r="K341" s="116"/>
    </row>
    <row r="342" spans="10:11" x14ac:dyDescent="0.25">
      <c r="J342" s="117"/>
      <c r="K342" s="116"/>
    </row>
    <row r="343" spans="10:11" x14ac:dyDescent="0.25">
      <c r="J343" s="117"/>
      <c r="K343" s="116"/>
    </row>
    <row r="344" spans="10:11" x14ac:dyDescent="0.25">
      <c r="J344" s="117"/>
      <c r="K344" s="116"/>
    </row>
    <row r="345" spans="10:11" x14ac:dyDescent="0.25">
      <c r="J345" s="117"/>
      <c r="K345" s="116"/>
    </row>
    <row r="346" spans="10:11" x14ac:dyDescent="0.25">
      <c r="J346" s="117"/>
      <c r="K346" s="116"/>
    </row>
    <row r="347" spans="10:11" x14ac:dyDescent="0.25">
      <c r="J347" s="117"/>
      <c r="K347" s="116"/>
    </row>
    <row r="348" spans="10:11" x14ac:dyDescent="0.25">
      <c r="J348" s="117"/>
      <c r="K348" s="116"/>
    </row>
    <row r="349" spans="10:11" x14ac:dyDescent="0.25">
      <c r="J349" s="117"/>
      <c r="K349" s="116"/>
    </row>
    <row r="350" spans="10:11" x14ac:dyDescent="0.25">
      <c r="J350" s="117"/>
      <c r="K350" s="116"/>
    </row>
    <row r="351" spans="10:11" x14ac:dyDescent="0.25">
      <c r="J351" s="117"/>
      <c r="K351" s="116"/>
    </row>
    <row r="352" spans="10:11" x14ac:dyDescent="0.25">
      <c r="J352" s="117"/>
      <c r="K352" s="116"/>
    </row>
    <row r="353" spans="10:11" x14ac:dyDescent="0.25">
      <c r="J353" s="117"/>
      <c r="K353" s="116"/>
    </row>
    <row r="354" spans="10:11" x14ac:dyDescent="0.25">
      <c r="J354" s="117"/>
      <c r="K354" s="116"/>
    </row>
    <row r="355" spans="10:11" x14ac:dyDescent="0.25">
      <c r="J355" s="117"/>
      <c r="K355" s="116"/>
    </row>
    <row r="356" spans="10:11" x14ac:dyDescent="0.25">
      <c r="J356" s="117"/>
      <c r="K356" s="116"/>
    </row>
    <row r="357" spans="10:11" x14ac:dyDescent="0.25">
      <c r="J357" s="117"/>
      <c r="K357" s="116"/>
    </row>
    <row r="358" spans="10:11" x14ac:dyDescent="0.25">
      <c r="J358" s="117"/>
      <c r="K358" s="116"/>
    </row>
    <row r="359" spans="10:11" x14ac:dyDescent="0.25">
      <c r="J359" s="117"/>
      <c r="K359" s="116"/>
    </row>
    <row r="360" spans="10:11" x14ac:dyDescent="0.25">
      <c r="J360" s="117"/>
      <c r="K360" s="116"/>
    </row>
    <row r="361" spans="10:11" x14ac:dyDescent="0.25">
      <c r="J361" s="117"/>
      <c r="K361" s="116"/>
    </row>
    <row r="362" spans="10:11" x14ac:dyDescent="0.25">
      <c r="J362" s="117"/>
      <c r="K362" s="116"/>
    </row>
    <row r="363" spans="10:11" x14ac:dyDescent="0.25">
      <c r="J363" s="117"/>
      <c r="K363" s="116"/>
    </row>
    <row r="364" spans="10:11" x14ac:dyDescent="0.25">
      <c r="J364" s="117"/>
      <c r="K364" s="116"/>
    </row>
    <row r="365" spans="10:11" x14ac:dyDescent="0.25">
      <c r="J365" s="117"/>
      <c r="K365" s="116"/>
    </row>
    <row r="366" spans="10:11" x14ac:dyDescent="0.25">
      <c r="J366" s="117"/>
      <c r="K366" s="116"/>
    </row>
    <row r="367" spans="10:11" x14ac:dyDescent="0.25">
      <c r="J367" s="117"/>
      <c r="K367" s="116"/>
    </row>
    <row r="368" spans="10:11" x14ac:dyDescent="0.25">
      <c r="J368" s="117"/>
      <c r="K368" s="116"/>
    </row>
    <row r="369" spans="10:11" x14ac:dyDescent="0.25">
      <c r="J369" s="117"/>
      <c r="K369" s="116"/>
    </row>
    <row r="370" spans="10:11" x14ac:dyDescent="0.25">
      <c r="J370" s="117"/>
      <c r="K370" s="116"/>
    </row>
    <row r="371" spans="10:11" x14ac:dyDescent="0.25">
      <c r="J371" s="117"/>
      <c r="K371" s="116"/>
    </row>
    <row r="372" spans="10:11" x14ac:dyDescent="0.25">
      <c r="J372" s="117"/>
      <c r="K372" s="116"/>
    </row>
    <row r="373" spans="10:11" x14ac:dyDescent="0.25">
      <c r="J373" s="117"/>
      <c r="K373" s="116"/>
    </row>
    <row r="374" spans="10:11" x14ac:dyDescent="0.25">
      <c r="J374" s="117"/>
      <c r="K374" s="116"/>
    </row>
    <row r="375" spans="10:11" x14ac:dyDescent="0.25">
      <c r="J375" s="117"/>
      <c r="K375" s="116"/>
    </row>
    <row r="376" spans="10:11" x14ac:dyDescent="0.25">
      <c r="J376" s="117"/>
      <c r="K376" s="116"/>
    </row>
    <row r="377" spans="10:11" x14ac:dyDescent="0.25">
      <c r="J377" s="117"/>
      <c r="K377" s="116"/>
    </row>
    <row r="378" spans="10:11" x14ac:dyDescent="0.25">
      <c r="J378" s="117"/>
      <c r="K378" s="116"/>
    </row>
    <row r="379" spans="10:11" x14ac:dyDescent="0.25">
      <c r="J379" s="117"/>
      <c r="K379" s="116"/>
    </row>
    <row r="380" spans="10:11" x14ac:dyDescent="0.25">
      <c r="J380" s="117"/>
      <c r="K380" s="116"/>
    </row>
    <row r="381" spans="10:11" x14ac:dyDescent="0.25">
      <c r="J381" s="117"/>
      <c r="K381" s="116"/>
    </row>
    <row r="382" spans="10:11" x14ac:dyDescent="0.25">
      <c r="J382" s="117"/>
      <c r="K382" s="116"/>
    </row>
    <row r="383" spans="10:11" x14ac:dyDescent="0.25">
      <c r="J383" s="117"/>
      <c r="K383" s="116"/>
    </row>
    <row r="384" spans="10:11" x14ac:dyDescent="0.25">
      <c r="J384" s="117"/>
      <c r="K384" s="116"/>
    </row>
    <row r="385" spans="10:11" x14ac:dyDescent="0.25">
      <c r="J385" s="117"/>
      <c r="K385" s="116"/>
    </row>
    <row r="386" spans="10:11" x14ac:dyDescent="0.25">
      <c r="J386" s="117"/>
      <c r="K386" s="116"/>
    </row>
    <row r="387" spans="10:11" x14ac:dyDescent="0.25">
      <c r="J387" s="117"/>
      <c r="K387" s="116"/>
    </row>
    <row r="388" spans="10:11" x14ac:dyDescent="0.25">
      <c r="J388" s="117"/>
      <c r="K388" s="116"/>
    </row>
    <row r="389" spans="10:11" x14ac:dyDescent="0.25">
      <c r="J389" s="117"/>
      <c r="K389" s="116"/>
    </row>
    <row r="390" spans="10:11" x14ac:dyDescent="0.25">
      <c r="J390" s="117"/>
      <c r="K390" s="116"/>
    </row>
    <row r="391" spans="10:11" x14ac:dyDescent="0.25">
      <c r="J391" s="117"/>
      <c r="K391" s="116"/>
    </row>
    <row r="392" spans="10:11" x14ac:dyDescent="0.25">
      <c r="J392" s="117"/>
      <c r="K392" s="116"/>
    </row>
    <row r="393" spans="10:11" x14ac:dyDescent="0.25">
      <c r="J393" s="117"/>
      <c r="K393" s="116"/>
    </row>
    <row r="394" spans="10:11" x14ac:dyDescent="0.25">
      <c r="J394" s="117"/>
      <c r="K394" s="116"/>
    </row>
    <row r="395" spans="10:11" x14ac:dyDescent="0.25">
      <c r="J395" s="117"/>
      <c r="K395" s="116"/>
    </row>
    <row r="396" spans="10:11" x14ac:dyDescent="0.25">
      <c r="J396" s="117"/>
      <c r="K396" s="116"/>
    </row>
    <row r="397" spans="10:11" x14ac:dyDescent="0.25">
      <c r="J397" s="117"/>
      <c r="K397" s="116"/>
    </row>
    <row r="398" spans="10:11" x14ac:dyDescent="0.25">
      <c r="J398" s="117"/>
      <c r="K398" s="116"/>
    </row>
    <row r="399" spans="10:11" x14ac:dyDescent="0.25">
      <c r="J399" s="117"/>
      <c r="K399" s="116"/>
    </row>
    <row r="400" spans="10:11" x14ac:dyDescent="0.25">
      <c r="J400" s="117"/>
      <c r="K400" s="116"/>
    </row>
    <row r="401" spans="10:11" x14ac:dyDescent="0.25">
      <c r="J401" s="117"/>
      <c r="K401" s="116"/>
    </row>
    <row r="402" spans="10:11" x14ac:dyDescent="0.25">
      <c r="J402" s="117"/>
      <c r="K402" s="116"/>
    </row>
    <row r="403" spans="10:11" x14ac:dyDescent="0.25">
      <c r="J403" s="117"/>
      <c r="K403" s="116"/>
    </row>
    <row r="404" spans="10:11" x14ac:dyDescent="0.25">
      <c r="J404" s="117"/>
      <c r="K404" s="116"/>
    </row>
    <row r="405" spans="10:11" x14ac:dyDescent="0.25">
      <c r="J405" s="117"/>
      <c r="K405" s="116"/>
    </row>
    <row r="406" spans="10:11" x14ac:dyDescent="0.25">
      <c r="J406" s="117"/>
      <c r="K406" s="116"/>
    </row>
    <row r="407" spans="10:11" x14ac:dyDescent="0.25">
      <c r="J407" s="117"/>
      <c r="K407" s="116"/>
    </row>
    <row r="408" spans="10:11" x14ac:dyDescent="0.25">
      <c r="J408" s="117"/>
      <c r="K408" s="116"/>
    </row>
    <row r="409" spans="10:11" x14ac:dyDescent="0.25">
      <c r="J409" s="117"/>
      <c r="K409" s="116"/>
    </row>
    <row r="410" spans="10:11" x14ac:dyDescent="0.25">
      <c r="J410" s="117"/>
      <c r="K410" s="116"/>
    </row>
    <row r="411" spans="10:11" x14ac:dyDescent="0.25">
      <c r="J411" s="117"/>
      <c r="K411" s="116"/>
    </row>
    <row r="412" spans="10:11" x14ac:dyDescent="0.25">
      <c r="J412" s="117"/>
      <c r="K412" s="116"/>
    </row>
    <row r="413" spans="10:11" x14ac:dyDescent="0.25">
      <c r="J413" s="117"/>
      <c r="K413" s="116"/>
    </row>
    <row r="414" spans="10:11" x14ac:dyDescent="0.25">
      <c r="J414" s="117"/>
      <c r="K414" s="116"/>
    </row>
    <row r="415" spans="10:11" x14ac:dyDescent="0.25">
      <c r="J415" s="117"/>
      <c r="K415" s="116"/>
    </row>
    <row r="416" spans="10:11" x14ac:dyDescent="0.25">
      <c r="J416" s="117"/>
      <c r="K416" s="116"/>
    </row>
    <row r="417" spans="10:11" x14ac:dyDescent="0.25">
      <c r="J417" s="117"/>
      <c r="K417" s="116"/>
    </row>
    <row r="418" spans="10:11" x14ac:dyDescent="0.25">
      <c r="J418" s="117"/>
      <c r="K418" s="116"/>
    </row>
    <row r="419" spans="10:11" x14ac:dyDescent="0.25">
      <c r="J419" s="117"/>
      <c r="K419" s="116"/>
    </row>
    <row r="420" spans="10:11" x14ac:dyDescent="0.25">
      <c r="J420" s="117"/>
      <c r="K420" s="116"/>
    </row>
    <row r="421" spans="10:11" x14ac:dyDescent="0.25">
      <c r="J421" s="117"/>
      <c r="K421" s="116"/>
    </row>
    <row r="422" spans="10:11" x14ac:dyDescent="0.25">
      <c r="J422" s="117"/>
      <c r="K422" s="116"/>
    </row>
    <row r="423" spans="10:11" x14ac:dyDescent="0.25">
      <c r="J423" s="117"/>
      <c r="K423" s="116"/>
    </row>
    <row r="424" spans="10:11" x14ac:dyDescent="0.25">
      <c r="J424" s="117"/>
      <c r="K424" s="116"/>
    </row>
    <row r="425" spans="10:11" x14ac:dyDescent="0.25">
      <c r="J425" s="117"/>
      <c r="K425" s="116"/>
    </row>
    <row r="426" spans="10:11" x14ac:dyDescent="0.25">
      <c r="J426" s="117"/>
      <c r="K426" s="116"/>
    </row>
    <row r="427" spans="10:11" x14ac:dyDescent="0.25">
      <c r="J427" s="117"/>
      <c r="K427" s="116"/>
    </row>
    <row r="428" spans="10:11" x14ac:dyDescent="0.25">
      <c r="J428" s="117"/>
      <c r="K428" s="116"/>
    </row>
    <row r="429" spans="10:11" x14ac:dyDescent="0.25">
      <c r="J429" s="117"/>
      <c r="K429" s="116"/>
    </row>
    <row r="430" spans="10:11" x14ac:dyDescent="0.25">
      <c r="J430" s="117"/>
      <c r="K430" s="116"/>
    </row>
    <row r="431" spans="10:11" x14ac:dyDescent="0.25">
      <c r="J431" s="117"/>
      <c r="K431" s="116"/>
    </row>
    <row r="432" spans="10:11" x14ac:dyDescent="0.25">
      <c r="J432" s="117"/>
      <c r="K432" s="116"/>
    </row>
    <row r="433" spans="10:11" x14ac:dyDescent="0.25">
      <c r="J433" s="117"/>
      <c r="K433" s="116"/>
    </row>
    <row r="434" spans="10:11" x14ac:dyDescent="0.25">
      <c r="J434" s="117"/>
      <c r="K434" s="116"/>
    </row>
    <row r="435" spans="10:11" x14ac:dyDescent="0.25">
      <c r="J435" s="117"/>
      <c r="K435" s="116"/>
    </row>
    <row r="436" spans="10:11" x14ac:dyDescent="0.25">
      <c r="J436" s="117"/>
      <c r="K436" s="116"/>
    </row>
    <row r="437" spans="10:11" x14ac:dyDescent="0.25">
      <c r="J437" s="117"/>
      <c r="K437" s="116"/>
    </row>
    <row r="438" spans="10:11" x14ac:dyDescent="0.25">
      <c r="J438" s="117"/>
      <c r="K438" s="116"/>
    </row>
    <row r="439" spans="10:11" x14ac:dyDescent="0.25">
      <c r="J439" s="117"/>
      <c r="K439" s="116"/>
    </row>
    <row r="440" spans="10:11" x14ac:dyDescent="0.25">
      <c r="J440" s="117"/>
      <c r="K440" s="116"/>
    </row>
    <row r="441" spans="10:11" x14ac:dyDescent="0.25">
      <c r="J441" s="117"/>
      <c r="K441" s="116"/>
    </row>
    <row r="442" spans="10:11" x14ac:dyDescent="0.25">
      <c r="J442" s="117"/>
      <c r="K442" s="116"/>
    </row>
    <row r="443" spans="10:11" x14ac:dyDescent="0.25">
      <c r="J443" s="117"/>
      <c r="K443" s="116"/>
    </row>
    <row r="444" spans="10:11" x14ac:dyDescent="0.25">
      <c r="J444" s="117"/>
      <c r="K444" s="116"/>
    </row>
    <row r="445" spans="10:11" x14ac:dyDescent="0.25">
      <c r="J445" s="117"/>
      <c r="K445" s="116"/>
    </row>
    <row r="446" spans="10:11" x14ac:dyDescent="0.25">
      <c r="J446" s="117"/>
      <c r="K446" s="116"/>
    </row>
    <row r="447" spans="10:11" x14ac:dyDescent="0.25">
      <c r="J447" s="117"/>
      <c r="K447" s="116"/>
    </row>
    <row r="448" spans="10:11" x14ac:dyDescent="0.25">
      <c r="J448" s="117"/>
      <c r="K448" s="116"/>
    </row>
    <row r="449" spans="10:11" x14ac:dyDescent="0.25">
      <c r="J449" s="117"/>
      <c r="K449" s="116"/>
    </row>
    <row r="450" spans="10:11" x14ac:dyDescent="0.25">
      <c r="J450" s="117"/>
      <c r="K450" s="116"/>
    </row>
    <row r="451" spans="10:11" x14ac:dyDescent="0.25">
      <c r="J451" s="117"/>
      <c r="K451" s="116"/>
    </row>
    <row r="452" spans="10:11" x14ac:dyDescent="0.25">
      <c r="J452" s="117"/>
      <c r="K452" s="116"/>
    </row>
    <row r="453" spans="10:11" x14ac:dyDescent="0.25">
      <c r="J453" s="117"/>
      <c r="K453" s="116"/>
    </row>
    <row r="454" spans="10:11" x14ac:dyDescent="0.25">
      <c r="J454" s="117"/>
      <c r="K454" s="116"/>
    </row>
    <row r="455" spans="10:11" x14ac:dyDescent="0.25">
      <c r="J455" s="117"/>
      <c r="K455" s="116"/>
    </row>
    <row r="456" spans="10:11" x14ac:dyDescent="0.25">
      <c r="J456" s="117"/>
      <c r="K456" s="116"/>
    </row>
    <row r="457" spans="10:11" x14ac:dyDescent="0.25">
      <c r="J457" s="117"/>
      <c r="K457" s="116"/>
    </row>
    <row r="458" spans="10:11" x14ac:dyDescent="0.25">
      <c r="J458" s="117"/>
      <c r="K458" s="116"/>
    </row>
    <row r="459" spans="10:11" x14ac:dyDescent="0.25">
      <c r="J459" s="117"/>
      <c r="K459" s="116"/>
    </row>
    <row r="460" spans="10:11" x14ac:dyDescent="0.25">
      <c r="J460" s="117"/>
      <c r="K460" s="116"/>
    </row>
    <row r="461" spans="10:11" x14ac:dyDescent="0.25">
      <c r="J461" s="117"/>
      <c r="K461" s="116"/>
    </row>
    <row r="462" spans="10:11" x14ac:dyDescent="0.25">
      <c r="J462" s="117"/>
      <c r="K462" s="116"/>
    </row>
    <row r="463" spans="10:11" x14ac:dyDescent="0.25">
      <c r="J463" s="117"/>
      <c r="K463" s="116"/>
    </row>
    <row r="464" spans="10:11" x14ac:dyDescent="0.25">
      <c r="J464" s="117"/>
      <c r="K464" s="116"/>
    </row>
    <row r="465" spans="10:11" x14ac:dyDescent="0.25">
      <c r="J465" s="117"/>
      <c r="K465" s="116"/>
    </row>
    <row r="466" spans="10:11" x14ac:dyDescent="0.25">
      <c r="J466" s="117"/>
      <c r="K466" s="116"/>
    </row>
    <row r="467" spans="10:11" x14ac:dyDescent="0.25">
      <c r="J467" s="117"/>
      <c r="K467" s="116"/>
    </row>
    <row r="468" spans="10:11" x14ac:dyDescent="0.25">
      <c r="J468" s="117"/>
      <c r="K468" s="116"/>
    </row>
    <row r="469" spans="10:11" x14ac:dyDescent="0.25">
      <c r="J469" s="117"/>
      <c r="K469" s="116"/>
    </row>
    <row r="470" spans="10:11" x14ac:dyDescent="0.25">
      <c r="J470" s="117"/>
      <c r="K470" s="116"/>
    </row>
    <row r="471" spans="10:11" x14ac:dyDescent="0.25">
      <c r="J471" s="117"/>
      <c r="K471" s="116"/>
    </row>
    <row r="472" spans="10:11" x14ac:dyDescent="0.25">
      <c r="J472" s="117"/>
      <c r="K472" s="116"/>
    </row>
    <row r="473" spans="10:11" x14ac:dyDescent="0.25">
      <c r="J473" s="117"/>
      <c r="K473" s="116"/>
    </row>
    <row r="474" spans="10:11" x14ac:dyDescent="0.25">
      <c r="J474" s="117"/>
      <c r="K474" s="116"/>
    </row>
    <row r="475" spans="10:11" x14ac:dyDescent="0.25">
      <c r="J475" s="117"/>
      <c r="K475" s="116"/>
    </row>
    <row r="476" spans="10:11" x14ac:dyDescent="0.25">
      <c r="J476" s="117"/>
      <c r="K476" s="116"/>
    </row>
    <row r="477" spans="10:11" x14ac:dyDescent="0.25">
      <c r="J477" s="117"/>
      <c r="K477" s="116"/>
    </row>
    <row r="478" spans="10:11" x14ac:dyDescent="0.25">
      <c r="J478" s="117"/>
      <c r="K478" s="116"/>
    </row>
    <row r="479" spans="10:11" x14ac:dyDescent="0.25">
      <c r="J479" s="117"/>
      <c r="K479" s="116"/>
    </row>
    <row r="480" spans="10:11" x14ac:dyDescent="0.25">
      <c r="J480" s="117"/>
      <c r="K480" s="116"/>
    </row>
    <row r="481" spans="10:11" x14ac:dyDescent="0.25">
      <c r="J481" s="117"/>
      <c r="K481" s="116"/>
    </row>
    <row r="482" spans="10:11" x14ac:dyDescent="0.25">
      <c r="J482" s="117"/>
      <c r="K482" s="116"/>
    </row>
    <row r="483" spans="10:11" x14ac:dyDescent="0.25">
      <c r="J483" s="117"/>
      <c r="K483" s="116"/>
    </row>
    <row r="484" spans="10:11" x14ac:dyDescent="0.25">
      <c r="J484" s="117"/>
      <c r="K484" s="116"/>
    </row>
    <row r="485" spans="10:11" x14ac:dyDescent="0.25">
      <c r="J485" s="117"/>
      <c r="K485" s="116"/>
    </row>
    <row r="486" spans="10:11" x14ac:dyDescent="0.25">
      <c r="J486" s="117"/>
      <c r="K486" s="116"/>
    </row>
    <row r="487" spans="10:11" x14ac:dyDescent="0.25">
      <c r="J487" s="117"/>
      <c r="K487" s="116"/>
    </row>
    <row r="488" spans="10:11" x14ac:dyDescent="0.25">
      <c r="J488" s="117"/>
      <c r="K488" s="116"/>
    </row>
    <row r="489" spans="10:11" x14ac:dyDescent="0.25">
      <c r="J489" s="117"/>
      <c r="K489" s="116"/>
    </row>
    <row r="490" spans="10:11" x14ac:dyDescent="0.25">
      <c r="J490" s="117"/>
      <c r="K490" s="116"/>
    </row>
    <row r="491" spans="10:11" x14ac:dyDescent="0.25">
      <c r="J491" s="117"/>
      <c r="K491" s="116"/>
    </row>
    <row r="492" spans="10:11" x14ac:dyDescent="0.25">
      <c r="J492" s="117"/>
      <c r="K492" s="116"/>
    </row>
    <row r="493" spans="10:11" x14ac:dyDescent="0.25">
      <c r="J493" s="117"/>
      <c r="K493" s="116"/>
    </row>
    <row r="494" spans="10:11" x14ac:dyDescent="0.25">
      <c r="J494" s="117"/>
      <c r="K494" s="116"/>
    </row>
    <row r="495" spans="10:11" x14ac:dyDescent="0.25">
      <c r="J495" s="117"/>
      <c r="K495" s="116"/>
    </row>
    <row r="496" spans="10:11" x14ac:dyDescent="0.25">
      <c r="J496" s="117"/>
      <c r="K496" s="116"/>
    </row>
    <row r="497" spans="10:11" x14ac:dyDescent="0.25">
      <c r="J497" s="117"/>
      <c r="K497" s="116"/>
    </row>
    <row r="498" spans="10:11" x14ac:dyDescent="0.25">
      <c r="J498" s="117"/>
      <c r="K498" s="116"/>
    </row>
    <row r="499" spans="10:11" x14ac:dyDescent="0.25">
      <c r="J499" s="117"/>
      <c r="K499" s="116"/>
    </row>
    <row r="500" spans="10:11" x14ac:dyDescent="0.25">
      <c r="J500" s="117"/>
      <c r="K500" s="116"/>
    </row>
    <row r="501" spans="10:11" x14ac:dyDescent="0.25">
      <c r="J501" s="117"/>
      <c r="K501" s="116"/>
    </row>
    <row r="502" spans="10:11" x14ac:dyDescent="0.25">
      <c r="J502" s="117"/>
      <c r="K502" s="116"/>
    </row>
    <row r="503" spans="10:11" x14ac:dyDescent="0.25">
      <c r="J503" s="117"/>
      <c r="K503" s="116"/>
    </row>
    <row r="504" spans="10:11" x14ac:dyDescent="0.25">
      <c r="J504" s="117"/>
      <c r="K504" s="116"/>
    </row>
    <row r="505" spans="10:11" x14ac:dyDescent="0.25">
      <c r="J505" s="117"/>
      <c r="K505" s="116"/>
    </row>
    <row r="506" spans="10:11" x14ac:dyDescent="0.25">
      <c r="J506" s="117"/>
      <c r="K506" s="116"/>
    </row>
    <row r="507" spans="10:11" x14ac:dyDescent="0.25">
      <c r="J507" s="117"/>
      <c r="K507" s="116"/>
    </row>
    <row r="508" spans="10:11" x14ac:dyDescent="0.25">
      <c r="J508" s="117"/>
      <c r="K508" s="116"/>
    </row>
    <row r="509" spans="10:11" x14ac:dyDescent="0.25">
      <c r="J509" s="117"/>
      <c r="K509" s="116"/>
    </row>
    <row r="510" spans="10:11" x14ac:dyDescent="0.25">
      <c r="J510" s="117"/>
      <c r="K510" s="116"/>
    </row>
    <row r="511" spans="10:11" x14ac:dyDescent="0.25">
      <c r="J511" s="117"/>
      <c r="K511" s="116"/>
    </row>
    <row r="512" spans="10:11" x14ac:dyDescent="0.25">
      <c r="J512" s="117"/>
      <c r="K512" s="116"/>
    </row>
    <row r="513" spans="10:11" x14ac:dyDescent="0.25">
      <c r="J513" s="117"/>
      <c r="K513" s="116"/>
    </row>
    <row r="514" spans="10:11" x14ac:dyDescent="0.25">
      <c r="J514" s="117"/>
      <c r="K514" s="116"/>
    </row>
    <row r="515" spans="10:11" x14ac:dyDescent="0.25">
      <c r="J515" s="117"/>
      <c r="K515" s="116"/>
    </row>
    <row r="516" spans="10:11" x14ac:dyDescent="0.25">
      <c r="J516" s="117"/>
      <c r="K516" s="116"/>
    </row>
    <row r="517" spans="10:11" x14ac:dyDescent="0.25">
      <c r="J517" s="117"/>
      <c r="K517" s="116"/>
    </row>
    <row r="518" spans="10:11" x14ac:dyDescent="0.25">
      <c r="J518" s="117"/>
      <c r="K518" s="116"/>
    </row>
    <row r="519" spans="10:11" x14ac:dyDescent="0.25">
      <c r="J519" s="117"/>
      <c r="K519" s="116"/>
    </row>
    <row r="520" spans="10:11" x14ac:dyDescent="0.25">
      <c r="J520" s="117"/>
      <c r="K520" s="116"/>
    </row>
    <row r="521" spans="10:11" x14ac:dyDescent="0.25">
      <c r="J521" s="117"/>
      <c r="K521" s="116"/>
    </row>
    <row r="522" spans="10:11" x14ac:dyDescent="0.25">
      <c r="J522" s="117"/>
      <c r="K522" s="116"/>
    </row>
    <row r="523" spans="10:11" x14ac:dyDescent="0.25">
      <c r="J523" s="117"/>
      <c r="K523" s="116"/>
    </row>
    <row r="524" spans="10:11" x14ac:dyDescent="0.25">
      <c r="J524" s="117"/>
      <c r="K524" s="116"/>
    </row>
    <row r="525" spans="10:11" x14ac:dyDescent="0.25">
      <c r="J525" s="117"/>
      <c r="K525" s="116"/>
    </row>
    <row r="526" spans="10:11" x14ac:dyDescent="0.25">
      <c r="J526" s="117"/>
      <c r="K526" s="116"/>
    </row>
    <row r="527" spans="10:11" x14ac:dyDescent="0.25">
      <c r="J527" s="117"/>
      <c r="K527" s="116"/>
    </row>
    <row r="528" spans="10:11" x14ac:dyDescent="0.25">
      <c r="J528" s="117"/>
      <c r="K528" s="116"/>
    </row>
    <row r="529" spans="10:11" x14ac:dyDescent="0.25">
      <c r="J529" s="117"/>
      <c r="K529" s="116"/>
    </row>
    <row r="530" spans="10:11" x14ac:dyDescent="0.25">
      <c r="J530" s="117"/>
      <c r="K530" s="116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697DA-AA3F-46AE-8227-0ED6131EAF95}">
  <dimension ref="A1:M525"/>
  <sheetViews>
    <sheetView topLeftCell="A25" workbookViewId="0">
      <selection activeCell="E53" activeCellId="1" sqref="A1:A52 E1:E53"/>
    </sheetView>
  </sheetViews>
  <sheetFormatPr defaultRowHeight="13.2" x14ac:dyDescent="0.25"/>
  <cols>
    <col min="1" max="1" width="24.21875" style="92" customWidth="1"/>
    <col min="2" max="2" width="17.44140625" style="94" customWidth="1"/>
    <col min="3" max="3" width="26.88671875" style="112" customWidth="1"/>
    <col min="4" max="4" width="18.21875" style="94" customWidth="1"/>
    <col min="5" max="5" width="31.109375" style="112" customWidth="1"/>
    <col min="6" max="6" width="15.109375" style="126" customWidth="1"/>
    <col min="7" max="7" width="18.33203125" customWidth="1"/>
    <col min="8" max="8" width="12" customWidth="1"/>
    <col min="9" max="9" width="9.109375" style="53" customWidth="1"/>
    <col min="10" max="10" width="22.6640625" customWidth="1"/>
    <col min="11" max="11" width="10.44140625" style="109" customWidth="1"/>
  </cols>
  <sheetData>
    <row r="1" spans="1:13" x14ac:dyDescent="0.25">
      <c r="A1" s="87" t="s">
        <v>184</v>
      </c>
      <c r="B1" s="93" t="s">
        <v>181</v>
      </c>
      <c r="C1" s="111" t="s">
        <v>199</v>
      </c>
      <c r="D1" s="97" t="s">
        <v>200</v>
      </c>
      <c r="E1" s="111" t="s">
        <v>201</v>
      </c>
      <c r="F1" s="134" t="s">
        <v>217</v>
      </c>
      <c r="G1" s="86" t="s">
        <v>202</v>
      </c>
      <c r="H1" s="87" t="s">
        <v>204</v>
      </c>
      <c r="J1" s="87" t="s">
        <v>203</v>
      </c>
      <c r="K1" s="121" t="s">
        <v>204</v>
      </c>
      <c r="M1" t="s">
        <v>228</v>
      </c>
    </row>
    <row r="2" spans="1:13" x14ac:dyDescent="0.25">
      <c r="A2" s="89" t="s">
        <v>35</v>
      </c>
      <c r="B2" s="94">
        <f>INDEX(Sheet1!$A$10:$VA$10,MATCH('#_returns'!A26,States,0))</f>
        <v>1230280</v>
      </c>
      <c r="C2" s="112">
        <f>(INDEX(Sheet1!$A$144:$VA$144,MATCH(A2,States,0)))*1000</f>
        <v>7002822000</v>
      </c>
      <c r="D2" s="94">
        <f>INDEX(Sheet1!$A$15:$VA$15,MATCH(A2,States,0))</f>
        <v>2504290</v>
      </c>
      <c r="E2" s="112">
        <f t="shared" ref="E2:E33" si="0">(C2/D2)</f>
        <v>2796.3302972099877</v>
      </c>
      <c r="F2" s="132">
        <f>D2/B2</f>
        <v>2.0355447540397309</v>
      </c>
      <c r="G2" s="133" t="s">
        <v>35</v>
      </c>
      <c r="H2" s="112">
        <f>INDEX(E:E,(MATCH(G2,A:A,0)))</f>
        <v>2796.3302972099877</v>
      </c>
      <c r="I2" s="110"/>
      <c r="J2" s="89" t="s">
        <v>16</v>
      </c>
      <c r="K2" s="112">
        <f>INDEX(E:E,(MATCH(J2,A:A,0)))</f>
        <v>5848.7901859743597</v>
      </c>
    </row>
    <row r="3" spans="1:13" x14ac:dyDescent="0.25">
      <c r="A3" s="89" t="s">
        <v>59</v>
      </c>
      <c r="B3" s="94">
        <f>INDEX(Sheet1!$A$10:$VA$10,MATCH('#_returns'!A50,States,0))</f>
        <v>766740</v>
      </c>
      <c r="C3" s="112">
        <f>(INDEX(Sheet1!$A$144:$VA$144,MATCH(A3,States,0)))*1000</f>
        <v>4443052000</v>
      </c>
      <c r="D3" s="94">
        <f>INDEX(Sheet1!$A$15:$VA$15,MATCH(A3,States,0))</f>
        <v>1488370</v>
      </c>
      <c r="E3" s="112">
        <f t="shared" si="0"/>
        <v>2985.179760409038</v>
      </c>
      <c r="F3" s="132">
        <f t="shared" ref="F3:F53" si="1">D3/B3</f>
        <v>1.941166497117667</v>
      </c>
      <c r="G3" s="133" t="s">
        <v>59</v>
      </c>
      <c r="H3" s="112">
        <f t="shared" ref="H3:H11" si="2">INDEX(E:E,(MATCH(G3,A:A,0)))</f>
        <v>2985.179760409038</v>
      </c>
      <c r="I3" s="110"/>
      <c r="J3" s="89" t="s">
        <v>31</v>
      </c>
      <c r="K3" s="112">
        <f t="shared" ref="K3:K11" si="3">INDEX(E:E,(MATCH(J3,A:A,0)))</f>
        <v>5970.0575054171768</v>
      </c>
    </row>
    <row r="4" spans="1:13" x14ac:dyDescent="0.25">
      <c r="A4" s="89" t="s">
        <v>42</v>
      </c>
      <c r="B4" s="94">
        <f>INDEX(Sheet1!$A$10:$VA$10,MATCH('#_returns'!A33,States,0))</f>
        <v>907880</v>
      </c>
      <c r="C4" s="112">
        <f>(INDEX(Sheet1!$A$144:$VA$144,MATCH(A4,States,0)))*1000</f>
        <v>5715804000</v>
      </c>
      <c r="D4" s="94">
        <f>INDEX(Sheet1!$A$15:$VA$15,MATCH(A4,States,0))</f>
        <v>1777290</v>
      </c>
      <c r="E4" s="112">
        <f t="shared" si="0"/>
        <v>3216.0221460763296</v>
      </c>
      <c r="F4" s="132">
        <f t="shared" si="1"/>
        <v>1.9576265585760233</v>
      </c>
      <c r="G4" s="133" t="s">
        <v>42</v>
      </c>
      <c r="H4" s="112">
        <f t="shared" si="2"/>
        <v>3216.0221460763296</v>
      </c>
      <c r="I4" s="110"/>
      <c r="J4" s="89" t="s">
        <v>15</v>
      </c>
      <c r="K4" s="112">
        <f t="shared" si="3"/>
        <v>6345.3494919252125</v>
      </c>
    </row>
    <row r="5" spans="1:13" x14ac:dyDescent="0.25">
      <c r="A5" s="89" t="s">
        <v>23</v>
      </c>
      <c r="B5" s="94">
        <f>INDEX(Sheet1!$A$10:$VA$10,MATCH('#_returns'!A14,States,0))</f>
        <v>739750</v>
      </c>
      <c r="C5" s="112">
        <f>(INDEX(Sheet1!$A$144:$VA$144,MATCH(A5,States,0)))*1000</f>
        <v>5168364000</v>
      </c>
      <c r="D5" s="94">
        <f>INDEX(Sheet1!$A$15:$VA$15,MATCH(A5,States,0))</f>
        <v>1557220</v>
      </c>
      <c r="E5" s="112">
        <f t="shared" si="0"/>
        <v>3318.9684180783706</v>
      </c>
      <c r="F5" s="132">
        <f t="shared" si="1"/>
        <v>2.1050625211220009</v>
      </c>
      <c r="G5" s="133" t="s">
        <v>23</v>
      </c>
      <c r="H5" s="112">
        <f t="shared" si="2"/>
        <v>3318.9684180783706</v>
      </c>
      <c r="I5" s="110"/>
      <c r="J5" s="89" t="s">
        <v>58</v>
      </c>
      <c r="K5" s="112">
        <f t="shared" si="3"/>
        <v>6366.3343319600372</v>
      </c>
    </row>
    <row r="6" spans="1:13" x14ac:dyDescent="0.25">
      <c r="A6" s="89" t="s">
        <v>28</v>
      </c>
      <c r="B6" s="94">
        <f>INDEX(Sheet1!$A$10:$VA$10,MATCH('#_returns'!A19,States,0))</f>
        <v>1906300</v>
      </c>
      <c r="C6" s="112">
        <f>(INDEX(Sheet1!$A$144:$VA$144,MATCH(A6,States,0)))*1000</f>
        <v>12938397000</v>
      </c>
      <c r="D6" s="94">
        <f>INDEX(Sheet1!$A$15:$VA$15,MATCH(A6,States,0))</f>
        <v>3739760</v>
      </c>
      <c r="E6" s="112">
        <f t="shared" si="0"/>
        <v>3459.6864504674095</v>
      </c>
      <c r="F6" s="132">
        <f t="shared" si="1"/>
        <v>1.961789854692336</v>
      </c>
      <c r="G6" s="133" t="s">
        <v>28</v>
      </c>
      <c r="H6" s="112">
        <f t="shared" si="2"/>
        <v>3459.6864504674095</v>
      </c>
      <c r="I6" s="110"/>
      <c r="J6" s="89" t="s">
        <v>40</v>
      </c>
      <c r="K6" s="112">
        <f t="shared" si="3"/>
        <v>6392.9298898963734</v>
      </c>
    </row>
    <row r="7" spans="1:13" x14ac:dyDescent="0.25">
      <c r="A7" s="89" t="s">
        <v>14</v>
      </c>
      <c r="B7" s="94">
        <f>INDEX(Sheet1!$A$10:$VA$10,MATCH('#_returns'!A5,States,0))</f>
        <v>1221530</v>
      </c>
      <c r="C7" s="112">
        <f>(INDEX(Sheet1!$A$144:$VA$144,MATCH(A7,States,0)))*1000</f>
        <v>8680369000</v>
      </c>
      <c r="D7" s="94">
        <f>INDEX(Sheet1!$A$15:$VA$15,MATCH(A7,States,0))</f>
        <v>2493510</v>
      </c>
      <c r="E7" s="112">
        <f t="shared" si="0"/>
        <v>3481.1847556256039</v>
      </c>
      <c r="F7" s="132">
        <f t="shared" si="1"/>
        <v>2.0413006639214757</v>
      </c>
      <c r="G7" s="133" t="s">
        <v>14</v>
      </c>
      <c r="H7" s="112">
        <f t="shared" si="2"/>
        <v>3481.1847556256039</v>
      </c>
      <c r="I7" s="110"/>
      <c r="J7" s="89" t="s">
        <v>41</v>
      </c>
      <c r="K7" s="112">
        <f t="shared" si="3"/>
        <v>7470.0918668738723</v>
      </c>
    </row>
    <row r="8" spans="1:13" x14ac:dyDescent="0.25">
      <c r="A8" s="89" t="s">
        <v>11</v>
      </c>
      <c r="B8" s="94">
        <f>INDEX(Sheet1!$A$10:$VA$10,MATCH('#_returns'!A2,States,0))</f>
        <v>2043750</v>
      </c>
      <c r="C8" s="112">
        <f>(INDEX(Sheet1!$A$144:$VA$144,MATCH(A8,States,0)))*1000</f>
        <v>14544097000</v>
      </c>
      <c r="D8" s="94">
        <f>INDEX(Sheet1!$A$15:$VA$15,MATCH(A8,States,0))</f>
        <v>4106980</v>
      </c>
      <c r="E8" s="112">
        <f t="shared" si="0"/>
        <v>3541.3118641921801</v>
      </c>
      <c r="F8" s="132">
        <f t="shared" si="1"/>
        <v>2.009531498470948</v>
      </c>
      <c r="G8" s="133" t="s">
        <v>11</v>
      </c>
      <c r="H8" s="112">
        <f t="shared" si="2"/>
        <v>3541.3118641921801</v>
      </c>
      <c r="I8" s="110"/>
      <c r="J8" s="89" t="s">
        <v>43</v>
      </c>
      <c r="K8" s="112">
        <f t="shared" si="3"/>
        <v>7657.7858652171335</v>
      </c>
    </row>
    <row r="9" spans="1:13" x14ac:dyDescent="0.25">
      <c r="A9" s="89" t="s">
        <v>47</v>
      </c>
      <c r="B9" s="94">
        <f>INDEX(Sheet1!$A$10:$VA$10,MATCH('#_returns'!A38,States,0))</f>
        <v>1616420</v>
      </c>
      <c r="C9" s="112">
        <f>(INDEX(Sheet1!$A$144:$VA$144,MATCH(A9,States,0)))*1000</f>
        <v>11905935000</v>
      </c>
      <c r="D9" s="94">
        <f>INDEX(Sheet1!$A$15:$VA$15,MATCH(A9,States,0))</f>
        <v>3309130</v>
      </c>
      <c r="E9" s="112">
        <f t="shared" si="0"/>
        <v>3597.9048873873194</v>
      </c>
      <c r="F9" s="132">
        <f t="shared" si="1"/>
        <v>2.0471968918969079</v>
      </c>
      <c r="G9" s="133" t="s">
        <v>47</v>
      </c>
      <c r="H9" s="112">
        <f t="shared" si="2"/>
        <v>3597.9048873873194</v>
      </c>
      <c r="I9" s="110"/>
      <c r="J9" s="89" t="s">
        <v>32</v>
      </c>
      <c r="K9" s="112">
        <f t="shared" si="3"/>
        <v>8608.5879640005769</v>
      </c>
    </row>
    <row r="10" spans="1:13" x14ac:dyDescent="0.25">
      <c r="A10" s="89" t="s">
        <v>55</v>
      </c>
      <c r="B10" s="94">
        <f>INDEX(Sheet1!$A$10:$VA$10,MATCH('#_returns'!A46,States,0))</f>
        <v>1288770</v>
      </c>
      <c r="C10" s="112">
        <f>(INDEX(Sheet1!$A$144:$VA$144,MATCH(A10,States,0)))*1000</f>
        <v>10700506000</v>
      </c>
      <c r="D10" s="94">
        <f>INDEX(Sheet1!$A$15:$VA$15,MATCH(A10,States,0))</f>
        <v>2889920</v>
      </c>
      <c r="E10" s="112">
        <f t="shared" si="0"/>
        <v>3702.6997287122135</v>
      </c>
      <c r="F10" s="132">
        <f t="shared" si="1"/>
        <v>2.2423861511363548</v>
      </c>
      <c r="G10" s="133" t="s">
        <v>55</v>
      </c>
      <c r="H10" s="112">
        <f t="shared" si="2"/>
        <v>3702.6997287122135</v>
      </c>
      <c r="I10" s="110"/>
      <c r="J10" s="89" t="s">
        <v>17</v>
      </c>
      <c r="K10" s="112">
        <f t="shared" si="3"/>
        <v>9161.1825676086391</v>
      </c>
    </row>
    <row r="11" spans="1:13" x14ac:dyDescent="0.25">
      <c r="A11" s="89" t="s">
        <v>51</v>
      </c>
      <c r="B11" s="94">
        <f>INDEX(Sheet1!$A$10:$VA$10,MATCH('#_returns'!A42,States,0))</f>
        <v>2203820</v>
      </c>
      <c r="C11" s="112">
        <f>(INDEX(Sheet1!$A$144:$VA$144,MATCH(A11,States,0)))*1000</f>
        <v>16018234000</v>
      </c>
      <c r="D11" s="94">
        <f>INDEX(Sheet1!$A$15:$VA$15,MATCH(A11,States,0))</f>
        <v>4273080</v>
      </c>
      <c r="E11" s="112">
        <f t="shared" si="0"/>
        <v>3748.6389208720643</v>
      </c>
      <c r="F11" s="132">
        <f t="shared" si="1"/>
        <v>1.9389423818642175</v>
      </c>
      <c r="G11" s="133" t="s">
        <v>51</v>
      </c>
      <c r="H11" s="112">
        <f t="shared" si="2"/>
        <v>3748.6389208720643</v>
      </c>
      <c r="I11" s="110"/>
      <c r="J11" s="89" t="s">
        <v>19</v>
      </c>
      <c r="K11" s="112">
        <f t="shared" si="3"/>
        <v>11235.89436224012</v>
      </c>
    </row>
    <row r="12" spans="1:13" x14ac:dyDescent="0.25">
      <c r="A12" s="89" t="s">
        <v>25</v>
      </c>
      <c r="B12" s="94">
        <f>INDEX(Sheet1!$A$10:$VA$10,MATCH('#_returns'!A16,States,0))</f>
        <v>3102060</v>
      </c>
      <c r="C12" s="112">
        <f>(INDEX(Sheet1!$A$144:$VA$144,MATCH(A12,States,0)))*1000</f>
        <v>23035722000</v>
      </c>
      <c r="D12" s="94">
        <f>INDEX(Sheet1!$A$15:$VA$15,MATCH(A12,States,0))</f>
        <v>6004310</v>
      </c>
      <c r="E12" s="112">
        <f t="shared" si="0"/>
        <v>3836.5310918323671</v>
      </c>
      <c r="F12" s="132">
        <f t="shared" si="1"/>
        <v>1.9355879641270639</v>
      </c>
      <c r="G12" s="122" t="s">
        <v>16</v>
      </c>
      <c r="H12" s="123">
        <v>5848.7901859743597</v>
      </c>
    </row>
    <row r="13" spans="1:13" x14ac:dyDescent="0.25">
      <c r="A13" s="89" t="s">
        <v>37</v>
      </c>
      <c r="B13" s="94">
        <f>INDEX(Sheet1!$A$10:$VA$10,MATCH('#_returns'!A28,States,0))</f>
        <v>500680</v>
      </c>
      <c r="C13" s="112">
        <f>(INDEX(Sheet1!$A$144:$VA$144,MATCH(A13,States,0)))*1000</f>
        <v>3597658000</v>
      </c>
      <c r="D13" s="94">
        <f>INDEX(Sheet1!$A$15:$VA$15,MATCH(A13,States,0))</f>
        <v>926050</v>
      </c>
      <c r="E13" s="112">
        <f t="shared" si="0"/>
        <v>3884.950056692403</v>
      </c>
      <c r="F13" s="132">
        <f t="shared" si="1"/>
        <v>1.8495845649916114</v>
      </c>
      <c r="G13" s="122" t="s">
        <v>31</v>
      </c>
      <c r="H13" s="123">
        <v>5970.0575054171768</v>
      </c>
    </row>
    <row r="14" spans="1:13" x14ac:dyDescent="0.25">
      <c r="A14" s="89" t="s">
        <v>29</v>
      </c>
      <c r="B14" s="94">
        <f>INDEX(Sheet1!$A$10:$VA$10,MATCH('#_returns'!A20,States,0))</f>
        <v>1968280</v>
      </c>
      <c r="C14" s="112">
        <f>(INDEX(Sheet1!$A$144:$VA$144,MATCH(A14,States,0)))*1000</f>
        <v>15622558000</v>
      </c>
      <c r="D14" s="94">
        <f>INDEX(Sheet1!$A$15:$VA$15,MATCH(A14,States,0))</f>
        <v>3927450</v>
      </c>
      <c r="E14" s="112">
        <f t="shared" si="0"/>
        <v>3977.7866045398414</v>
      </c>
      <c r="F14" s="132">
        <f t="shared" si="1"/>
        <v>1.9953715934724734</v>
      </c>
      <c r="G14" s="122" t="s">
        <v>15</v>
      </c>
      <c r="H14" s="123">
        <v>6345.3494919252125</v>
      </c>
    </row>
    <row r="15" spans="1:13" x14ac:dyDescent="0.25">
      <c r="A15" s="89" t="s">
        <v>26</v>
      </c>
      <c r="B15" s="94">
        <f>INDEX(Sheet1!$A$10:$VA$10,MATCH('#_returns'!A17,States,0))</f>
        <v>1447550</v>
      </c>
      <c r="C15" s="112">
        <f>(INDEX(Sheet1!$A$144:$VA$144,MATCH(A15,States,0)))*1000</f>
        <v>11331003000</v>
      </c>
      <c r="D15" s="94">
        <f>INDEX(Sheet1!$A$15:$VA$15,MATCH(A15,States,0))</f>
        <v>2805170</v>
      </c>
      <c r="E15" s="112">
        <f t="shared" si="0"/>
        <v>4039.3284542469796</v>
      </c>
      <c r="F15" s="132">
        <f t="shared" si="1"/>
        <v>1.9378743394010569</v>
      </c>
      <c r="G15" s="122" t="s">
        <v>58</v>
      </c>
      <c r="H15" s="123">
        <v>6366.3343319600372</v>
      </c>
    </row>
    <row r="16" spans="1:13" x14ac:dyDescent="0.25">
      <c r="A16" s="89" t="s">
        <v>30</v>
      </c>
      <c r="B16" s="94">
        <f>INDEX(Sheet1!$A$10:$VA$10,MATCH('#_returns'!A21,States,0))</f>
        <v>650870</v>
      </c>
      <c r="C16" s="112">
        <f>(INDEX(Sheet1!$A$144:$VA$144,MATCH(A16,States,0)))*1000</f>
        <v>4705517000</v>
      </c>
      <c r="D16" s="94">
        <f>INDEX(Sheet1!$A$15:$VA$15,MATCH(A16,States,0))</f>
        <v>1161100</v>
      </c>
      <c r="E16" s="112">
        <f t="shared" si="0"/>
        <v>4052.6371544225303</v>
      </c>
      <c r="F16" s="132">
        <f t="shared" si="1"/>
        <v>1.7839199840213869</v>
      </c>
      <c r="G16" s="122" t="s">
        <v>40</v>
      </c>
      <c r="H16" s="123">
        <v>6392.9298898963734</v>
      </c>
    </row>
    <row r="17" spans="1:8" x14ac:dyDescent="0.25">
      <c r="A17" s="89" t="s">
        <v>13</v>
      </c>
      <c r="B17" s="94">
        <f>INDEX(Sheet1!$A$10:$VA$10,MATCH('#_returns'!A4,States,0))</f>
        <v>2944180</v>
      </c>
      <c r="C17" s="112">
        <f>(INDEX(Sheet1!$A$144:$VA$144,MATCH(A17,States,0)))*1000</f>
        <v>24398390000</v>
      </c>
      <c r="D17" s="94">
        <f>INDEX(Sheet1!$A$15:$VA$15,MATCH(A17,States,0))</f>
        <v>5931750</v>
      </c>
      <c r="E17" s="112">
        <f t="shared" si="0"/>
        <v>4113.1858220592576</v>
      </c>
      <c r="F17" s="132">
        <f t="shared" si="1"/>
        <v>2.0147375500139257</v>
      </c>
      <c r="G17" s="122" t="s">
        <v>41</v>
      </c>
      <c r="H17" s="123">
        <v>7470.0918668738723</v>
      </c>
    </row>
    <row r="18" spans="1:8" x14ac:dyDescent="0.25">
      <c r="A18" s="89" t="s">
        <v>44</v>
      </c>
      <c r="B18" s="94">
        <f>INDEX(Sheet1!$A$10:$VA$10,MATCH('#_returns'!A35,States,0))</f>
        <v>4511860</v>
      </c>
      <c r="C18" s="112">
        <f>(INDEX(Sheet1!$A$144:$VA$144,MATCH(A18,States,0)))*1000</f>
        <v>36512933000</v>
      </c>
      <c r="D18" s="94">
        <f>INDEX(Sheet1!$A$15:$VA$15,MATCH(A18,States,0))</f>
        <v>8872670</v>
      </c>
      <c r="E18" s="112">
        <f t="shared" si="0"/>
        <v>4115.2136842686587</v>
      </c>
      <c r="F18" s="132">
        <f t="shared" si="1"/>
        <v>1.9665215676018317</v>
      </c>
      <c r="G18" s="122" t="s">
        <v>43</v>
      </c>
      <c r="H18" s="123">
        <v>7657.7858652171335</v>
      </c>
    </row>
    <row r="19" spans="1:8" x14ac:dyDescent="0.25">
      <c r="A19" s="89" t="s">
        <v>38</v>
      </c>
      <c r="B19" s="94">
        <f>INDEX(Sheet1!$A$10:$VA$10,MATCH('#_returns'!A29,States,0))</f>
        <v>898230</v>
      </c>
      <c r="C19" s="112">
        <f>(INDEX(Sheet1!$A$144:$VA$144,MATCH(A19,States,0)))*1000</f>
        <v>7286583000</v>
      </c>
      <c r="D19" s="94">
        <f>INDEX(Sheet1!$A$15:$VA$15,MATCH(A19,States,0))</f>
        <v>1763770</v>
      </c>
      <c r="E19" s="112">
        <f t="shared" si="0"/>
        <v>4131.2546420451645</v>
      </c>
      <c r="F19" s="132">
        <f t="shared" si="1"/>
        <v>1.963606203310956</v>
      </c>
      <c r="G19" s="122" t="s">
        <v>32</v>
      </c>
      <c r="H19" s="123">
        <v>8608.5879640005769</v>
      </c>
    </row>
    <row r="20" spans="1:8" x14ac:dyDescent="0.25">
      <c r="A20" s="89" t="s">
        <v>21</v>
      </c>
      <c r="B20" s="94">
        <f>INDEX(Sheet1!$A$10:$VA$10,MATCH('#_returns'!A12,States,0))</f>
        <v>4435080</v>
      </c>
      <c r="C20" s="112">
        <f>(INDEX(Sheet1!$A$144:$VA$144,MATCH(A20,States,0)))*1000</f>
        <v>36966436000</v>
      </c>
      <c r="D20" s="94">
        <f>INDEX(Sheet1!$A$15:$VA$15,MATCH(A20,States,0))</f>
        <v>8943050</v>
      </c>
      <c r="E20" s="112">
        <f t="shared" si="0"/>
        <v>4133.5378869625019</v>
      </c>
      <c r="F20" s="132">
        <f t="shared" si="1"/>
        <v>2.0164348782885542</v>
      </c>
      <c r="G20" s="122" t="s">
        <v>17</v>
      </c>
      <c r="H20" s="123">
        <v>9161.1825676086391</v>
      </c>
    </row>
    <row r="21" spans="1:8" x14ac:dyDescent="0.25">
      <c r="A21" s="89" t="s">
        <v>36</v>
      </c>
      <c r="B21" s="94">
        <f>INDEX(Sheet1!$A$10:$VA$10,MATCH('#_returns'!A27,States,0))</f>
        <v>2781440</v>
      </c>
      <c r="C21" s="112">
        <f>(INDEX(Sheet1!$A$144:$VA$144,MATCH(A21,States,0)))*1000</f>
        <v>22405521000</v>
      </c>
      <c r="D21" s="94">
        <f>INDEX(Sheet1!$A$15:$VA$15,MATCH(A21,States,0))</f>
        <v>5308130</v>
      </c>
      <c r="E21" s="112">
        <f t="shared" si="0"/>
        <v>4220.9819654002449</v>
      </c>
      <c r="F21" s="132">
        <f t="shared" si="1"/>
        <v>1.9084107512655315</v>
      </c>
      <c r="G21" s="122" t="s">
        <v>19</v>
      </c>
      <c r="H21" s="123">
        <v>11235.89436224012</v>
      </c>
    </row>
    <row r="22" spans="1:8" x14ac:dyDescent="0.25">
      <c r="A22" s="89" t="s">
        <v>46</v>
      </c>
      <c r="B22" s="94">
        <f>INDEX(Sheet1!$A$10:$VA$10,MATCH('#_returns'!A37,States,0))</f>
        <v>5572780</v>
      </c>
      <c r="C22" s="112">
        <f>(INDEX(Sheet1!$A$144:$VA$144,MATCH(A22,States,0)))*1000</f>
        <v>43555457000</v>
      </c>
      <c r="D22" s="94">
        <f>INDEX(Sheet1!$A$15:$VA$15,MATCH(A22,States,0))</f>
        <v>10222150</v>
      </c>
      <c r="E22" s="112">
        <f t="shared" si="0"/>
        <v>4260.890028027372</v>
      </c>
      <c r="F22" s="132">
        <f t="shared" si="1"/>
        <v>1.8342999364769468</v>
      </c>
    </row>
    <row r="23" spans="1:8" x14ac:dyDescent="0.25">
      <c r="A23" s="89" t="s">
        <v>53</v>
      </c>
      <c r="B23" s="94">
        <f>INDEX(Sheet1!$A$10:$VA$10,MATCH('#_returns'!A44,States,0))</f>
        <v>2991110</v>
      </c>
      <c r="C23" s="112">
        <f>(INDEX(Sheet1!$A$144:$VA$144,MATCH(A23,States,0)))*1000</f>
        <v>25294651000</v>
      </c>
      <c r="D23" s="94">
        <f>INDEX(Sheet1!$A$15:$VA$15,MATCH(A23,States,0))</f>
        <v>5837760</v>
      </c>
      <c r="E23" s="112">
        <f t="shared" si="0"/>
        <v>4332.937804911473</v>
      </c>
      <c r="F23" s="132">
        <f t="shared" si="1"/>
        <v>1.95170354818111</v>
      </c>
    </row>
    <row r="24" spans="1:8" x14ac:dyDescent="0.25">
      <c r="A24" s="89" t="s">
        <v>27</v>
      </c>
      <c r="B24" s="94">
        <f>INDEX(Sheet1!$A$10:$VA$10,MATCH('#_returns'!A18,States,0))</f>
        <v>1324260</v>
      </c>
      <c r="C24" s="112">
        <f>(INDEX(Sheet1!$A$144:$VA$144,MATCH(A24,States,0)))*1000</f>
        <v>11439709000</v>
      </c>
      <c r="D24" s="94">
        <f>INDEX(Sheet1!$A$15:$VA$15,MATCH(A24,States,0))</f>
        <v>2619230</v>
      </c>
      <c r="E24" s="112">
        <f t="shared" si="0"/>
        <v>4367.5847481893534</v>
      </c>
      <c r="F24" s="132">
        <f t="shared" si="1"/>
        <v>1.9778819869209974</v>
      </c>
    </row>
    <row r="25" spans="1:8" x14ac:dyDescent="0.25">
      <c r="A25" s="89" t="s">
        <v>22</v>
      </c>
      <c r="B25" s="94">
        <f>INDEX(Sheet1!$A$10:$VA$10,MATCH('#_returns'!A13,States,0))</f>
        <v>685270</v>
      </c>
      <c r="C25" s="112">
        <f>(INDEX(Sheet1!$A$144:$VA$144,MATCH(A25,States,0)))*1000</f>
        <v>5578986000</v>
      </c>
      <c r="D25" s="94">
        <f>INDEX(Sheet1!$A$15:$VA$15,MATCH(A25,States,0))</f>
        <v>1272260</v>
      </c>
      <c r="E25" s="112">
        <f t="shared" si="0"/>
        <v>4385.0989577602058</v>
      </c>
      <c r="F25" s="132">
        <f t="shared" si="1"/>
        <v>1.8565820771374786</v>
      </c>
    </row>
    <row r="26" spans="1:8" x14ac:dyDescent="0.25">
      <c r="A26" s="89" t="s">
        <v>56</v>
      </c>
      <c r="B26" s="94">
        <f>INDEX(Sheet1!$A$10:$VA$10,MATCH('#_returns'!A47,States,0))</f>
        <v>325860</v>
      </c>
      <c r="C26" s="112">
        <f>(INDEX(Sheet1!$A$144:$VA$144,MATCH(A26,States,0)))*1000</f>
        <v>2507137000</v>
      </c>
      <c r="D26" s="94">
        <f>INDEX(Sheet1!$A$15:$VA$15,MATCH(A26,States,0))</f>
        <v>565830</v>
      </c>
      <c r="E26" s="112">
        <f t="shared" si="0"/>
        <v>4430.9015075199268</v>
      </c>
      <c r="F26" s="132">
        <f t="shared" si="1"/>
        <v>1.7364205487018964</v>
      </c>
    </row>
    <row r="27" spans="1:8" x14ac:dyDescent="0.25">
      <c r="A27" s="89" t="s">
        <v>33</v>
      </c>
      <c r="B27" s="94">
        <f>INDEX(Sheet1!$A$10:$VA$10,MATCH('#_returns'!A24,States,0))</f>
        <v>4718720</v>
      </c>
      <c r="C27" s="112">
        <f>(INDEX(Sheet1!$A$144:$VA$144,MATCH(A27,States,0)))*1000</f>
        <v>40171678000</v>
      </c>
      <c r="D27" s="94">
        <f>INDEX(Sheet1!$A$15:$VA$15,MATCH(A27,States,0))</f>
        <v>8813850</v>
      </c>
      <c r="E27" s="112">
        <f t="shared" si="0"/>
        <v>4557.7900690390688</v>
      </c>
      <c r="F27" s="132">
        <f t="shared" si="1"/>
        <v>1.8678476366472263</v>
      </c>
    </row>
    <row r="28" spans="1:8" x14ac:dyDescent="0.25">
      <c r="A28" s="89" t="s">
        <v>60</v>
      </c>
      <c r="B28" s="94">
        <f>INDEX(Sheet1!$A$10:$VA$10,MATCH('#_returns'!A51,States,0))</f>
        <v>2842790</v>
      </c>
      <c r="C28" s="112">
        <f>(INDEX(Sheet1!$A$144:$VA$144,MATCH(A28,States,0)))*1000</f>
        <v>24258517000</v>
      </c>
      <c r="D28" s="94">
        <f>INDEX(Sheet1!$A$15:$VA$15,MATCH(A28,States,0))</f>
        <v>5293200</v>
      </c>
      <c r="E28" s="112">
        <f t="shared" si="0"/>
        <v>4582.9587017305221</v>
      </c>
      <c r="F28" s="132">
        <f t="shared" si="1"/>
        <v>1.8619736245026892</v>
      </c>
    </row>
    <row r="29" spans="1:8" x14ac:dyDescent="0.25">
      <c r="A29" s="89" t="s">
        <v>48</v>
      </c>
      <c r="B29" s="94">
        <f>INDEX(Sheet1!$A$10:$VA$10,MATCH('#_returns'!A39,States,0))</f>
        <v>1898960</v>
      </c>
      <c r="C29" s="112">
        <f>(INDEX(Sheet1!$A$144:$VA$144,MATCH(A29,States,0)))*1000</f>
        <v>16712909000</v>
      </c>
      <c r="D29" s="94">
        <f>INDEX(Sheet1!$A$15:$VA$15,MATCH(A29,States,0))</f>
        <v>3599750</v>
      </c>
      <c r="E29" s="112">
        <f t="shared" si="0"/>
        <v>4642.7971386901872</v>
      </c>
      <c r="F29" s="132">
        <f t="shared" si="1"/>
        <v>1.8956428782070185</v>
      </c>
    </row>
    <row r="30" spans="1:8" x14ac:dyDescent="0.25">
      <c r="A30" s="89" t="s">
        <v>18</v>
      </c>
      <c r="B30" s="94">
        <f>INDEX(Sheet1!$A$10:$VA$10,MATCH('#_returns'!A9,States,0))</f>
        <v>455680</v>
      </c>
      <c r="C30" s="112">
        <f>(INDEX(Sheet1!$A$144:$VA$144,MATCH(A30,States,0)))*1000</f>
        <v>3963581000</v>
      </c>
      <c r="D30" s="94">
        <f>INDEX(Sheet1!$A$15:$VA$15,MATCH(A30,States,0))</f>
        <v>849370</v>
      </c>
      <c r="E30" s="112">
        <f t="shared" si="0"/>
        <v>4666.4951670061337</v>
      </c>
      <c r="F30" s="132">
        <f t="shared" si="1"/>
        <v>1.8639615519662922</v>
      </c>
    </row>
    <row r="31" spans="1:8" x14ac:dyDescent="0.25">
      <c r="A31" s="89" t="s">
        <v>52</v>
      </c>
      <c r="B31" s="94">
        <f>INDEX(Sheet1!$A$10:$VA$10,MATCH('#_returns'!A43,States,0))</f>
        <v>415870</v>
      </c>
      <c r="C31" s="112">
        <f>(INDEX(Sheet1!$A$144:$VA$144,MATCH(A31,States,0)))*1000</f>
        <v>3687341000</v>
      </c>
      <c r="D31" s="94">
        <f>INDEX(Sheet1!$A$15:$VA$15,MATCH(A31,States,0))</f>
        <v>789880</v>
      </c>
      <c r="E31" s="112">
        <f t="shared" si="0"/>
        <v>4668.2293512938677</v>
      </c>
      <c r="F31" s="132">
        <f t="shared" si="1"/>
        <v>1.899343544857768</v>
      </c>
    </row>
    <row r="32" spans="1:8" x14ac:dyDescent="0.25">
      <c r="A32" s="89" t="s">
        <v>54</v>
      </c>
      <c r="B32" s="94">
        <f>INDEX(Sheet1!$A$10:$VA$10,MATCH('#_returns'!A45,States,0))</f>
        <v>12116350</v>
      </c>
      <c r="C32" s="112">
        <f>(INDEX(Sheet1!$A$144:$VA$144,MATCH(A32,States,0)))*1000</f>
        <v>117748038000</v>
      </c>
      <c r="D32" s="94">
        <f>INDEX(Sheet1!$A$15:$VA$15,MATCH(A32,States,0))</f>
        <v>24991410</v>
      </c>
      <c r="E32" s="112">
        <f t="shared" si="0"/>
        <v>4711.5404052832555</v>
      </c>
      <c r="F32" s="132">
        <f t="shared" si="1"/>
        <v>2.0626186929231989</v>
      </c>
    </row>
    <row r="33" spans="1:6" x14ac:dyDescent="0.25">
      <c r="A33" s="89" t="s">
        <v>39</v>
      </c>
      <c r="B33" s="94">
        <f>INDEX(Sheet1!$A$10:$VA$10,MATCH('#_returns'!A30,States,0))</f>
        <v>1377520</v>
      </c>
      <c r="C33" s="112">
        <f>(INDEX(Sheet1!$A$144:$VA$144,MATCH(A33,States,0)))*1000</f>
        <v>13651293000</v>
      </c>
      <c r="D33" s="94">
        <f>INDEX(Sheet1!$A$15:$VA$15,MATCH(A33,States,0))</f>
        <v>2686510</v>
      </c>
      <c r="E33" s="112">
        <f t="shared" si="0"/>
        <v>5081.4227380504817</v>
      </c>
      <c r="F33" s="132">
        <f t="shared" si="1"/>
        <v>1.9502511760264825</v>
      </c>
    </row>
    <row r="34" spans="1:6" x14ac:dyDescent="0.25">
      <c r="A34" s="89" t="s">
        <v>45</v>
      </c>
      <c r="B34" s="94">
        <f>INDEX(Sheet1!$A$10:$VA$10,MATCH('#_returns'!A36,States,0))</f>
        <v>360140</v>
      </c>
      <c r="C34" s="112">
        <f>(INDEX(Sheet1!$A$144:$VA$144,MATCH(A34,States,0)))*1000</f>
        <v>3488105000</v>
      </c>
      <c r="D34" s="94">
        <f>INDEX(Sheet1!$A$15:$VA$15,MATCH(A34,States,0))</f>
        <v>673810</v>
      </c>
      <c r="E34" s="112">
        <f t="shared" ref="E34:E53" si="4">(C34/D34)</f>
        <v>5176.6892744245406</v>
      </c>
      <c r="F34" s="132">
        <f t="shared" si="1"/>
        <v>1.8709668462264675</v>
      </c>
    </row>
    <row r="35" spans="1:6" x14ac:dyDescent="0.25">
      <c r="A35" s="89" t="s">
        <v>50</v>
      </c>
      <c r="B35" s="94">
        <f>INDEX(Sheet1!$A$10:$VA$10,MATCH('#_returns'!A41,States,0))</f>
        <v>529380</v>
      </c>
      <c r="C35" s="112">
        <f>(INDEX(Sheet1!$A$144:$VA$144,MATCH(A35,States,0)))*1000</f>
        <v>4776579000</v>
      </c>
      <c r="D35" s="94">
        <f>INDEX(Sheet1!$A$15:$VA$15,MATCH(A35,States,0))</f>
        <v>921830</v>
      </c>
      <c r="E35" s="112">
        <f t="shared" si="4"/>
        <v>5181.6267641539116</v>
      </c>
      <c r="F35" s="132">
        <f t="shared" si="1"/>
        <v>1.7413389247799311</v>
      </c>
    </row>
    <row r="36" spans="1:6" x14ac:dyDescent="0.25">
      <c r="A36" s="89" t="s">
        <v>49</v>
      </c>
      <c r="B36" s="94">
        <f>INDEX(Sheet1!$A$10:$VA$10,MATCH('#_returns'!A40,States,0))</f>
        <v>6188680</v>
      </c>
      <c r="C36" s="112">
        <f>(INDEX(Sheet1!$A$144:$VA$144,MATCH(A36,States,0)))*1000</f>
        <v>58824238000</v>
      </c>
      <c r="D36" s="94">
        <f>INDEX(Sheet1!$A$15:$VA$15,MATCH(A36,States,0))</f>
        <v>11311970</v>
      </c>
      <c r="E36" s="112">
        <f t="shared" si="4"/>
        <v>5200.176273451927</v>
      </c>
      <c r="F36" s="132">
        <f t="shared" si="1"/>
        <v>1.8278485880672453</v>
      </c>
    </row>
    <row r="37" spans="1:6" x14ac:dyDescent="0.25">
      <c r="A37" s="89" t="s">
        <v>20</v>
      </c>
      <c r="B37" s="94">
        <f>INDEX(Sheet1!$A$10:$VA$10,MATCH('#_returns'!A11,States,0))</f>
        <v>9668410</v>
      </c>
      <c r="C37" s="112">
        <f>(INDEX(Sheet1!$A$144:$VA$144,MATCH(A37,States,0)))*1000</f>
        <v>92833986000</v>
      </c>
      <c r="D37" s="94">
        <f>INDEX(Sheet1!$A$15:$VA$15,MATCH(A37,States,0))</f>
        <v>17763220</v>
      </c>
      <c r="E37" s="112">
        <f t="shared" si="4"/>
        <v>5226.1913099089015</v>
      </c>
      <c r="F37" s="132">
        <f t="shared" si="1"/>
        <v>1.8372431454603186</v>
      </c>
    </row>
    <row r="38" spans="1:6" x14ac:dyDescent="0.25">
      <c r="A38" s="89" t="s">
        <v>12</v>
      </c>
      <c r="B38" s="94">
        <f>INDEX(Sheet1!$A$10:$VA$10,MATCH('#_returns'!A3,States,0))</f>
        <v>348100</v>
      </c>
      <c r="C38" s="112">
        <f>(INDEX(Sheet1!$A$144:$VA$144,MATCH(A38,States,0)))*1000</f>
        <v>3479163000</v>
      </c>
      <c r="D38" s="94">
        <f>INDEX(Sheet1!$A$15:$VA$15,MATCH(A38,States,0))</f>
        <v>654990</v>
      </c>
      <c r="E38" s="112">
        <f t="shared" si="4"/>
        <v>5311.7803325241603</v>
      </c>
      <c r="F38" s="132">
        <f t="shared" si="1"/>
        <v>1.8816144785981039</v>
      </c>
    </row>
    <row r="39" spans="1:6" x14ac:dyDescent="0.25">
      <c r="A39" s="89" t="s">
        <v>61</v>
      </c>
      <c r="B39" s="94">
        <f>INDEX(Sheet1!$A$10:$VA$10,MATCH('#_returns'!A52,States,0))</f>
        <v>269390</v>
      </c>
      <c r="C39" s="112">
        <f>(INDEX(Sheet1!$A$144:$VA$144,MATCH(A39,States,0)))*1000</f>
        <v>2862573000</v>
      </c>
      <c r="D39" s="94">
        <f>INDEX(Sheet1!$A$15:$VA$15,MATCH(A39,States,0))</f>
        <v>525560</v>
      </c>
      <c r="E39" s="112">
        <f t="shared" si="4"/>
        <v>5446.7101758124663</v>
      </c>
      <c r="F39" s="132">
        <f t="shared" si="1"/>
        <v>1.9509261665243698</v>
      </c>
    </row>
    <row r="40" spans="1:6" x14ac:dyDescent="0.25">
      <c r="A40" s="89" t="s">
        <v>34</v>
      </c>
      <c r="B40" s="94">
        <f>INDEX(Sheet1!$A$10:$VA$10,MATCH('#_returns'!A25,States,0))</f>
        <v>2737450</v>
      </c>
      <c r="C40" s="112">
        <f>(INDEX(Sheet1!$A$144:$VA$144,MATCH(A40,States,0)))*1000</f>
        <v>28173727000</v>
      </c>
      <c r="D40" s="94">
        <f>INDEX(Sheet1!$A$15:$VA$15,MATCH(A40,States,0))</f>
        <v>5150140</v>
      </c>
      <c r="E40" s="112">
        <f t="shared" si="4"/>
        <v>5470.4778899214389</v>
      </c>
      <c r="F40" s="132">
        <f t="shared" si="1"/>
        <v>1.8813640431788707</v>
      </c>
    </row>
    <row r="41" spans="1:6" x14ac:dyDescent="0.25">
      <c r="A41" s="89" t="s">
        <v>57</v>
      </c>
      <c r="B41" s="94">
        <f>INDEX(Sheet1!$A$10:$VA$10,MATCH('#_returns'!A48,States,0))</f>
        <v>3910470</v>
      </c>
      <c r="C41" s="112">
        <f>(INDEX(Sheet1!$A$144:$VA$144,MATCH(A41,States,0)))*1000</f>
        <v>43241092000</v>
      </c>
      <c r="D41" s="94">
        <f>INDEX(Sheet1!$A$15:$VA$15,MATCH(A41,States,0))</f>
        <v>7519070</v>
      </c>
      <c r="E41" s="112">
        <f t="shared" si="4"/>
        <v>5750.8564224033025</v>
      </c>
      <c r="F41" s="132">
        <f t="shared" si="1"/>
        <v>1.9228046756527988</v>
      </c>
    </row>
    <row r="42" spans="1:6" x14ac:dyDescent="0.25">
      <c r="A42" s="89" t="s">
        <v>24</v>
      </c>
      <c r="B42" s="94">
        <f>INDEX(Sheet1!$A$10:$VA$10,MATCH('#_returns'!A15,States,0))</f>
        <v>6100090</v>
      </c>
      <c r="C42" s="112">
        <f>(INDEX(Sheet1!$A$144:$VA$144,MATCH(A42,States,0)))*1000</f>
        <v>67712602000</v>
      </c>
      <c r="D42" s="94">
        <f>INDEX(Sheet1!$A$15:$VA$15,MATCH(A42,States,0))</f>
        <v>11740380</v>
      </c>
      <c r="E42" s="112">
        <f t="shared" si="4"/>
        <v>5767.4966227668947</v>
      </c>
      <c r="F42" s="132">
        <f t="shared" si="1"/>
        <v>1.9246240629236617</v>
      </c>
    </row>
    <row r="43" spans="1:6" x14ac:dyDescent="0.25">
      <c r="A43" s="89" t="s">
        <v>16</v>
      </c>
      <c r="B43" s="94">
        <f>INDEX(Sheet1!$A$10:$VA$10,MATCH('#_returns'!A7,States,0))</f>
        <v>2648930</v>
      </c>
      <c r="C43" s="112">
        <f>(INDEX(Sheet1!$A$144:$VA$144,MATCH(A43,States,0)))*1000</f>
        <v>29521593000</v>
      </c>
      <c r="D43" s="94">
        <f>INDEX(Sheet1!$A$15:$VA$15,MATCH(A43,States,0))</f>
        <v>5047470</v>
      </c>
      <c r="E43" s="112">
        <f t="shared" si="4"/>
        <v>5848.7901859743597</v>
      </c>
      <c r="F43" s="132">
        <f t="shared" si="1"/>
        <v>1.905475040865557</v>
      </c>
    </row>
    <row r="44" spans="1:6" x14ac:dyDescent="0.25">
      <c r="A44" s="89" t="s">
        <v>31</v>
      </c>
      <c r="B44" s="94">
        <f>INDEX(Sheet1!$A$10:$VA$10,MATCH('#_returns'!A22,States,0))</f>
        <v>2950840</v>
      </c>
      <c r="C44" s="112">
        <f>(INDEX(Sheet1!$A$144:$VA$144,MATCH(A44,States,0)))*1000</f>
        <v>32951613000</v>
      </c>
      <c r="D44" s="94">
        <f>INDEX(Sheet1!$A$15:$VA$15,MATCH(A44,States,0))</f>
        <v>5519480</v>
      </c>
      <c r="E44" s="112">
        <f t="shared" si="4"/>
        <v>5970.0575054171768</v>
      </c>
      <c r="F44" s="132">
        <f t="shared" si="1"/>
        <v>1.8704775589323719</v>
      </c>
    </row>
    <row r="45" spans="1:6" x14ac:dyDescent="0.25">
      <c r="A45" s="89" t="s">
        <v>15</v>
      </c>
      <c r="B45" s="94">
        <f>INDEX(Sheet1!$A$10:$VA$10,MATCH('#_returns'!A6,States,0))</f>
        <v>17817140</v>
      </c>
      <c r="C45" s="112">
        <f>(INDEX(Sheet1!$A$144:$VA$144,MATCH(A45,States,0)))*1000</f>
        <v>227530971000</v>
      </c>
      <c r="D45" s="94">
        <f>INDEX(Sheet1!$A$15:$VA$15,MATCH(A45,States,0))</f>
        <v>35857910</v>
      </c>
      <c r="E45" s="112">
        <f t="shared" si="4"/>
        <v>6345.3494919252125</v>
      </c>
      <c r="F45" s="132">
        <f t="shared" si="1"/>
        <v>2.0125513971378122</v>
      </c>
    </row>
    <row r="46" spans="1:6" x14ac:dyDescent="0.25">
      <c r="A46" s="89" t="s">
        <v>58</v>
      </c>
      <c r="B46" s="94">
        <f>INDEX(Sheet1!$A$10:$VA$10,MATCH('#_returns'!A49,States,0))</f>
        <v>3489080</v>
      </c>
      <c r="C46" s="112">
        <f>(INDEX(Sheet1!$A$144:$VA$144,MATCH(A46,States,0)))*1000</f>
        <v>43159354000</v>
      </c>
      <c r="D46" s="94">
        <f>INDEX(Sheet1!$A$15:$VA$15,MATCH(A46,States,0))</f>
        <v>6779310</v>
      </c>
      <c r="E46" s="112">
        <f t="shared" si="4"/>
        <v>6366.3343319600372</v>
      </c>
      <c r="F46" s="132">
        <f t="shared" si="1"/>
        <v>1.943007898930377</v>
      </c>
    </row>
    <row r="47" spans="1:6" x14ac:dyDescent="0.25">
      <c r="A47" s="89" t="s">
        <v>40</v>
      </c>
      <c r="B47" s="94">
        <f>INDEX(Sheet1!$A$10:$VA$10,MATCH('#_returns'!A31,States,0))</f>
        <v>698590</v>
      </c>
      <c r="C47" s="112">
        <f>(INDEX(Sheet1!$A$144:$VA$144,MATCH(A47,States,0)))*1000</f>
        <v>7896547000</v>
      </c>
      <c r="D47" s="94">
        <f>INDEX(Sheet1!$A$15:$VA$15,MATCH(A47,States,0))</f>
        <v>1235200</v>
      </c>
      <c r="E47" s="112">
        <f t="shared" si="4"/>
        <v>6392.9298898963734</v>
      </c>
      <c r="F47" s="132">
        <f t="shared" si="1"/>
        <v>1.7681329535206631</v>
      </c>
    </row>
    <row r="48" spans="1:6" x14ac:dyDescent="0.25">
      <c r="A48" s="89" t="s">
        <v>41</v>
      </c>
      <c r="B48" s="94">
        <f>INDEX(Sheet1!$A$10:$VA$10,MATCH('#_returns'!A32,States,0))</f>
        <v>4384660</v>
      </c>
      <c r="C48" s="112">
        <f>(INDEX(Sheet1!$A$144:$VA$144,MATCH(A48,States,0)))*1000</f>
        <v>61912719000</v>
      </c>
      <c r="D48" s="94">
        <f>INDEX(Sheet1!$A$15:$VA$15,MATCH(A48,States,0))</f>
        <v>8288080</v>
      </c>
      <c r="E48" s="112">
        <f t="shared" si="4"/>
        <v>7470.0918668738723</v>
      </c>
      <c r="F48" s="132">
        <f t="shared" si="1"/>
        <v>1.8902446255810028</v>
      </c>
    </row>
    <row r="49" spans="1:6" x14ac:dyDescent="0.25">
      <c r="A49" s="89" t="s">
        <v>43</v>
      </c>
      <c r="B49" s="94">
        <f>INDEX(Sheet1!$A$10:$VA$10,MATCH('#_returns'!A34,States,0))</f>
        <v>9589410</v>
      </c>
      <c r="C49" s="112">
        <f>(INDEX(Sheet1!$A$144:$VA$144,MATCH(A49,States,0)))*1000</f>
        <v>133256731000</v>
      </c>
      <c r="D49" s="94">
        <f>INDEX(Sheet1!$A$15:$VA$15,MATCH(A49,States,0))</f>
        <v>17401470</v>
      </c>
      <c r="E49" s="112">
        <f t="shared" si="4"/>
        <v>7657.7858652171335</v>
      </c>
      <c r="F49" s="132">
        <f t="shared" si="1"/>
        <v>1.8146549162044381</v>
      </c>
    </row>
    <row r="50" spans="1:6" x14ac:dyDescent="0.25">
      <c r="A50" s="89" t="s">
        <v>32</v>
      </c>
      <c r="B50" s="94">
        <f>INDEX(Sheet1!$A$10:$VA$10,MATCH('#_returns'!A23,States,0))</f>
        <v>3409940</v>
      </c>
      <c r="C50" s="112">
        <f>(INDEX(Sheet1!$A$144:$VA$144,MATCH(A50,States,0)))*1000</f>
        <v>51853227000</v>
      </c>
      <c r="D50" s="94">
        <f>INDEX(Sheet1!$A$15:$VA$15,MATCH(A50,States,0))</f>
        <v>6023430</v>
      </c>
      <c r="E50" s="112">
        <f t="shared" si="4"/>
        <v>8608.5879640005769</v>
      </c>
      <c r="F50" s="132">
        <f t="shared" si="1"/>
        <v>1.7664328404605361</v>
      </c>
    </row>
    <row r="51" spans="1:6" x14ac:dyDescent="0.25">
      <c r="A51" s="89" t="s">
        <v>17</v>
      </c>
      <c r="B51" s="94">
        <f>INDEX(Sheet1!$A$10:$VA$10,MATCH('#_returns'!A8,States,0))</f>
        <v>1754200</v>
      </c>
      <c r="C51" s="112">
        <f>(INDEX(Sheet1!$A$144:$VA$144,MATCH(A51,States,0)))*1000</f>
        <v>29238189000</v>
      </c>
      <c r="D51" s="94">
        <f>INDEX(Sheet1!$A$15:$VA$15,MATCH(A51,States,0))</f>
        <v>3191530</v>
      </c>
      <c r="E51" s="112">
        <f t="shared" si="4"/>
        <v>9161.1825676086391</v>
      </c>
      <c r="F51" s="132">
        <f t="shared" si="1"/>
        <v>1.8193649526849847</v>
      </c>
    </row>
    <row r="52" spans="1:6" x14ac:dyDescent="0.25">
      <c r="A52" s="89" t="s">
        <v>19</v>
      </c>
      <c r="B52" s="94">
        <f>INDEX(Sheet1!$A$10:$VA$10,MATCH('#_returns'!A10,States,0))</f>
        <v>343040</v>
      </c>
      <c r="C52" s="112">
        <f>(INDEX(Sheet1!$A$144:$VA$144,MATCH(A52,States,0)))*1000</f>
        <v>5998844000</v>
      </c>
      <c r="D52" s="94">
        <f>INDEX(Sheet1!$A$15:$VA$15,MATCH(A52,States,0))</f>
        <v>533900</v>
      </c>
      <c r="E52" s="112">
        <f t="shared" si="4"/>
        <v>11235.89436224012</v>
      </c>
      <c r="F52" s="132">
        <f t="shared" si="1"/>
        <v>1.5563782649253732</v>
      </c>
    </row>
    <row r="53" spans="1:6" x14ac:dyDescent="0.25">
      <c r="A53" s="186" t="s">
        <v>215</v>
      </c>
      <c r="B53" s="131">
        <f>SUM(B2:B52)</f>
        <v>149088580</v>
      </c>
      <c r="C53" s="110">
        <f>SUM(C2:C52)</f>
        <v>1520261051000</v>
      </c>
      <c r="D53" s="131">
        <f>SUM(D2:D52)</f>
        <v>287462950</v>
      </c>
      <c r="E53" s="112">
        <f t="shared" si="4"/>
        <v>5288.5460578484981</v>
      </c>
      <c r="F53" s="132">
        <f t="shared" si="1"/>
        <v>1.9281352736742143</v>
      </c>
    </row>
    <row r="54" spans="1:6" x14ac:dyDescent="0.25">
      <c r="A54" s="53"/>
      <c r="B54" s="131"/>
      <c r="C54" s="110"/>
      <c r="D54" s="131"/>
      <c r="E54" s="110"/>
    </row>
    <row r="55" spans="1:6" x14ac:dyDescent="0.25">
      <c r="A55" s="53"/>
      <c r="B55" s="131"/>
      <c r="C55" s="110"/>
      <c r="D55" s="131"/>
      <c r="E55" s="110"/>
    </row>
    <row r="56" spans="1:6" x14ac:dyDescent="0.25">
      <c r="A56" s="53"/>
      <c r="B56" s="131"/>
      <c r="C56" s="110"/>
      <c r="D56" s="131"/>
      <c r="E56" s="112" t="s">
        <v>218</v>
      </c>
      <c r="F56" s="132">
        <f>AVERAGE(F2:F52)</f>
        <v>1.913658348088942</v>
      </c>
    </row>
    <row r="57" spans="1:6" x14ac:dyDescent="0.25">
      <c r="A57" s="53"/>
      <c r="B57" s="131"/>
      <c r="C57" s="110"/>
      <c r="D57" s="131"/>
      <c r="E57" s="110"/>
    </row>
    <row r="58" spans="1:6" x14ac:dyDescent="0.25">
      <c r="A58" s="53"/>
      <c r="B58" s="131"/>
      <c r="C58" s="110"/>
      <c r="D58" s="131"/>
      <c r="E58" s="110"/>
    </row>
    <row r="59" spans="1:6" x14ac:dyDescent="0.25">
      <c r="A59" s="53"/>
      <c r="B59" s="131"/>
      <c r="C59" s="110"/>
      <c r="D59" s="131"/>
      <c r="E59" s="110"/>
    </row>
    <row r="60" spans="1:6" x14ac:dyDescent="0.25">
      <c r="A60" s="53"/>
      <c r="B60" s="131"/>
      <c r="C60" s="110"/>
      <c r="D60" s="131"/>
      <c r="E60" s="110"/>
    </row>
    <row r="61" spans="1:6" x14ac:dyDescent="0.25">
      <c r="A61" s="53"/>
      <c r="B61" s="131"/>
      <c r="C61" s="110"/>
      <c r="D61" s="131"/>
      <c r="E61" s="110"/>
    </row>
    <row r="62" spans="1:6" x14ac:dyDescent="0.25">
      <c r="A62" s="53"/>
      <c r="B62" s="131"/>
      <c r="C62" s="110"/>
      <c r="D62" s="131"/>
      <c r="E62" s="110"/>
    </row>
    <row r="63" spans="1:6" x14ac:dyDescent="0.25">
      <c r="A63" s="53"/>
      <c r="B63" s="131"/>
      <c r="C63" s="110"/>
      <c r="D63" s="131"/>
      <c r="E63" s="110"/>
    </row>
    <row r="64" spans="1:6" x14ac:dyDescent="0.25">
      <c r="A64" s="53"/>
      <c r="B64" s="131"/>
      <c r="C64" s="110"/>
      <c r="D64" s="131"/>
      <c r="E64" s="110"/>
    </row>
    <row r="65" spans="1:5" x14ac:dyDescent="0.25">
      <c r="A65" s="53"/>
      <c r="B65" s="131"/>
      <c r="C65" s="110"/>
      <c r="D65" s="131"/>
      <c r="E65" s="110"/>
    </row>
    <row r="66" spans="1:5" x14ac:dyDescent="0.25">
      <c r="A66" s="53"/>
      <c r="B66" s="131"/>
      <c r="C66" s="110"/>
      <c r="D66" s="131"/>
      <c r="E66" s="110"/>
    </row>
    <row r="67" spans="1:5" x14ac:dyDescent="0.25">
      <c r="A67" s="53"/>
      <c r="B67" s="131"/>
      <c r="C67" s="110"/>
      <c r="D67" s="131"/>
      <c r="E67" s="110"/>
    </row>
    <row r="68" spans="1:5" x14ac:dyDescent="0.25">
      <c r="A68" s="53"/>
      <c r="B68" s="131"/>
      <c r="C68" s="110"/>
      <c r="D68" s="131"/>
      <c r="E68" s="110"/>
    </row>
    <row r="69" spans="1:5" x14ac:dyDescent="0.25">
      <c r="A69" s="53"/>
      <c r="B69" s="131"/>
      <c r="C69" s="110"/>
      <c r="D69" s="131"/>
      <c r="E69" s="110"/>
    </row>
    <row r="70" spans="1:5" x14ac:dyDescent="0.25">
      <c r="A70" s="53"/>
      <c r="B70" s="131"/>
      <c r="C70" s="110"/>
      <c r="D70" s="131"/>
      <c r="E70" s="110"/>
    </row>
    <row r="71" spans="1:5" x14ac:dyDescent="0.25">
      <c r="A71" s="53"/>
      <c r="B71" s="131"/>
      <c r="C71" s="110"/>
      <c r="D71" s="131"/>
      <c r="E71" s="110"/>
    </row>
    <row r="72" spans="1:5" x14ac:dyDescent="0.25">
      <c r="A72" s="53"/>
      <c r="B72" s="131"/>
      <c r="C72" s="110"/>
      <c r="D72" s="131"/>
      <c r="E72" s="110"/>
    </row>
    <row r="73" spans="1:5" x14ac:dyDescent="0.25">
      <c r="A73" s="53"/>
      <c r="B73" s="131"/>
      <c r="C73" s="110"/>
      <c r="D73" s="131"/>
      <c r="E73" s="110"/>
    </row>
    <row r="74" spans="1:5" x14ac:dyDescent="0.25">
      <c r="A74" s="53"/>
      <c r="B74" s="131"/>
      <c r="C74" s="110"/>
      <c r="D74" s="131"/>
      <c r="E74" s="110"/>
    </row>
    <row r="75" spans="1:5" x14ac:dyDescent="0.25">
      <c r="A75" s="53"/>
      <c r="B75" s="131"/>
      <c r="C75" s="110"/>
      <c r="D75" s="131"/>
      <c r="E75" s="110"/>
    </row>
    <row r="76" spans="1:5" x14ac:dyDescent="0.25">
      <c r="A76" s="53"/>
      <c r="B76" s="131"/>
      <c r="C76" s="110"/>
      <c r="D76" s="131"/>
      <c r="E76" s="110"/>
    </row>
    <row r="77" spans="1:5" x14ac:dyDescent="0.25">
      <c r="A77" s="53"/>
      <c r="B77" s="131"/>
      <c r="C77" s="110"/>
      <c r="D77" s="131"/>
      <c r="E77" s="110"/>
    </row>
    <row r="78" spans="1:5" x14ac:dyDescent="0.25">
      <c r="A78" s="53"/>
      <c r="B78" s="131"/>
      <c r="C78" s="110"/>
      <c r="D78" s="131"/>
      <c r="E78" s="110"/>
    </row>
    <row r="79" spans="1:5" x14ac:dyDescent="0.25">
      <c r="A79" s="53"/>
      <c r="B79" s="131"/>
      <c r="C79" s="110"/>
      <c r="D79" s="131"/>
      <c r="E79" s="110"/>
    </row>
    <row r="80" spans="1:5" x14ac:dyDescent="0.25">
      <c r="A80" s="53"/>
      <c r="B80" s="131"/>
      <c r="C80" s="110"/>
      <c r="D80" s="131"/>
      <c r="E80" s="110"/>
    </row>
    <row r="81" spans="1:5" x14ac:dyDescent="0.25">
      <c r="A81" s="53"/>
      <c r="B81" s="131"/>
      <c r="C81" s="110"/>
      <c r="D81" s="131"/>
      <c r="E81" s="110"/>
    </row>
    <row r="82" spans="1:5" x14ac:dyDescent="0.25">
      <c r="A82" s="53"/>
      <c r="B82" s="131"/>
      <c r="C82" s="110"/>
      <c r="D82" s="131"/>
      <c r="E82" s="110"/>
    </row>
    <row r="83" spans="1:5" x14ac:dyDescent="0.25">
      <c r="A83" s="53"/>
      <c r="B83" s="131"/>
      <c r="C83" s="110"/>
      <c r="D83" s="131"/>
      <c r="E83" s="110"/>
    </row>
    <row r="84" spans="1:5" x14ac:dyDescent="0.25">
      <c r="A84" s="53"/>
      <c r="B84" s="131"/>
      <c r="C84" s="110"/>
      <c r="D84" s="131"/>
      <c r="E84" s="110"/>
    </row>
    <row r="85" spans="1:5" x14ac:dyDescent="0.25">
      <c r="A85" s="53"/>
      <c r="B85" s="131"/>
      <c r="C85" s="110"/>
      <c r="D85" s="131"/>
      <c r="E85" s="110"/>
    </row>
    <row r="86" spans="1:5" x14ac:dyDescent="0.25">
      <c r="A86" s="53"/>
      <c r="B86" s="131"/>
      <c r="C86" s="110"/>
      <c r="D86" s="131"/>
      <c r="E86" s="110"/>
    </row>
    <row r="87" spans="1:5" x14ac:dyDescent="0.25">
      <c r="A87" s="53"/>
      <c r="B87" s="131"/>
      <c r="C87" s="110"/>
      <c r="D87" s="131"/>
      <c r="E87" s="110"/>
    </row>
    <row r="88" spans="1:5" x14ac:dyDescent="0.25">
      <c r="A88" s="53"/>
      <c r="B88" s="131"/>
      <c r="C88" s="110"/>
      <c r="D88" s="131"/>
      <c r="E88" s="110"/>
    </row>
    <row r="89" spans="1:5" x14ac:dyDescent="0.25">
      <c r="A89" s="53"/>
      <c r="B89" s="131"/>
      <c r="C89" s="110"/>
      <c r="D89" s="131"/>
      <c r="E89" s="110"/>
    </row>
    <row r="90" spans="1:5" x14ac:dyDescent="0.25">
      <c r="A90" s="53"/>
      <c r="B90" s="131"/>
      <c r="C90" s="110"/>
      <c r="D90" s="131"/>
      <c r="E90" s="110"/>
    </row>
    <row r="91" spans="1:5" x14ac:dyDescent="0.25">
      <c r="A91" s="53"/>
      <c r="B91" s="131"/>
      <c r="C91" s="110"/>
      <c r="D91" s="131"/>
      <c r="E91" s="110"/>
    </row>
    <row r="92" spans="1:5" x14ac:dyDescent="0.25">
      <c r="A92" s="53"/>
      <c r="B92" s="131"/>
      <c r="C92" s="110"/>
      <c r="D92" s="131"/>
      <c r="E92" s="110"/>
    </row>
    <row r="93" spans="1:5" x14ac:dyDescent="0.25">
      <c r="A93" s="53"/>
      <c r="B93" s="131"/>
      <c r="C93" s="110"/>
      <c r="D93" s="131"/>
      <c r="E93" s="110"/>
    </row>
    <row r="94" spans="1:5" x14ac:dyDescent="0.25">
      <c r="A94" s="53"/>
      <c r="B94" s="131"/>
      <c r="C94" s="110"/>
      <c r="D94" s="131"/>
      <c r="E94" s="110"/>
    </row>
    <row r="95" spans="1:5" x14ac:dyDescent="0.25">
      <c r="A95" s="53"/>
      <c r="B95" s="131"/>
      <c r="C95" s="110"/>
      <c r="D95" s="131"/>
      <c r="E95" s="110"/>
    </row>
    <row r="96" spans="1:5" x14ac:dyDescent="0.25">
      <c r="A96" s="53"/>
      <c r="B96" s="131"/>
      <c r="C96" s="110"/>
      <c r="D96" s="131"/>
      <c r="E96" s="110"/>
    </row>
    <row r="97" spans="1:5" x14ac:dyDescent="0.25">
      <c r="A97" s="53"/>
      <c r="B97" s="131"/>
      <c r="C97" s="110"/>
      <c r="D97" s="131"/>
      <c r="E97" s="110"/>
    </row>
    <row r="98" spans="1:5" x14ac:dyDescent="0.25">
      <c r="A98" s="53"/>
      <c r="B98" s="131"/>
      <c r="C98" s="110"/>
      <c r="D98" s="131"/>
      <c r="E98" s="110"/>
    </row>
    <row r="99" spans="1:5" x14ac:dyDescent="0.25">
      <c r="A99" s="53"/>
      <c r="B99" s="131"/>
      <c r="C99" s="110"/>
      <c r="D99" s="131"/>
      <c r="E99" s="110"/>
    </row>
    <row r="100" spans="1:5" x14ac:dyDescent="0.25">
      <c r="A100" s="53"/>
      <c r="B100" s="131"/>
      <c r="C100" s="110"/>
      <c r="D100" s="131"/>
      <c r="E100" s="110"/>
    </row>
    <row r="101" spans="1:5" x14ac:dyDescent="0.25">
      <c r="A101" s="53"/>
      <c r="B101" s="131"/>
      <c r="C101" s="110"/>
      <c r="D101" s="131"/>
      <c r="E101" s="110"/>
    </row>
    <row r="102" spans="1:5" x14ac:dyDescent="0.25">
      <c r="A102" s="53"/>
      <c r="B102" s="131"/>
      <c r="C102" s="110"/>
      <c r="D102" s="131"/>
      <c r="E102" s="110"/>
    </row>
    <row r="103" spans="1:5" x14ac:dyDescent="0.25">
      <c r="A103" s="53"/>
      <c r="B103" s="131"/>
      <c r="C103" s="110"/>
      <c r="D103" s="131"/>
      <c r="E103" s="110"/>
    </row>
    <row r="104" spans="1:5" x14ac:dyDescent="0.25">
      <c r="A104" s="53"/>
      <c r="B104" s="131"/>
      <c r="C104" s="110"/>
      <c r="D104" s="131"/>
      <c r="E104" s="110"/>
    </row>
    <row r="105" spans="1:5" x14ac:dyDescent="0.25">
      <c r="A105" s="53"/>
      <c r="B105" s="131"/>
      <c r="C105" s="110"/>
      <c r="D105" s="131"/>
      <c r="E105" s="110"/>
    </row>
    <row r="106" spans="1:5" x14ac:dyDescent="0.25">
      <c r="A106" s="53"/>
      <c r="B106" s="131"/>
      <c r="C106" s="110"/>
      <c r="D106" s="131"/>
      <c r="E106" s="110"/>
    </row>
    <row r="107" spans="1:5" x14ac:dyDescent="0.25">
      <c r="A107" s="53"/>
      <c r="B107" s="131"/>
      <c r="C107" s="110"/>
      <c r="D107" s="131"/>
      <c r="E107" s="110"/>
    </row>
    <row r="108" spans="1:5" x14ac:dyDescent="0.25">
      <c r="A108" s="53"/>
      <c r="B108" s="131"/>
      <c r="C108" s="110"/>
      <c r="D108" s="131"/>
      <c r="E108" s="110"/>
    </row>
    <row r="109" spans="1:5" x14ac:dyDescent="0.25">
      <c r="A109" s="53"/>
      <c r="B109" s="131"/>
      <c r="C109" s="110"/>
      <c r="D109" s="131"/>
      <c r="E109" s="110"/>
    </row>
    <row r="110" spans="1:5" x14ac:dyDescent="0.25">
      <c r="A110" s="53"/>
      <c r="B110" s="131"/>
      <c r="C110" s="110"/>
      <c r="D110" s="131"/>
      <c r="E110" s="110"/>
    </row>
    <row r="111" spans="1:5" x14ac:dyDescent="0.25">
      <c r="A111" s="53"/>
      <c r="B111" s="131"/>
      <c r="C111" s="110"/>
      <c r="D111" s="131"/>
      <c r="E111" s="110"/>
    </row>
    <row r="112" spans="1:5" x14ac:dyDescent="0.25">
      <c r="A112" s="53"/>
      <c r="B112" s="131"/>
      <c r="C112" s="110"/>
      <c r="D112" s="131"/>
      <c r="E112" s="110"/>
    </row>
    <row r="113" spans="1:5" x14ac:dyDescent="0.25">
      <c r="A113" s="53"/>
      <c r="B113" s="131"/>
      <c r="C113" s="110"/>
      <c r="D113" s="131"/>
      <c r="E113" s="110"/>
    </row>
    <row r="114" spans="1:5" x14ac:dyDescent="0.25">
      <c r="A114" s="53"/>
      <c r="B114" s="131"/>
      <c r="C114" s="110"/>
      <c r="D114" s="131"/>
      <c r="E114" s="110"/>
    </row>
    <row r="115" spans="1:5" x14ac:dyDescent="0.25">
      <c r="A115" s="53"/>
      <c r="B115" s="131"/>
      <c r="C115" s="110"/>
      <c r="D115" s="131"/>
      <c r="E115" s="110"/>
    </row>
    <row r="116" spans="1:5" x14ac:dyDescent="0.25">
      <c r="A116" s="53"/>
      <c r="B116" s="131"/>
      <c r="C116" s="110"/>
      <c r="D116" s="131"/>
      <c r="E116" s="110"/>
    </row>
    <row r="117" spans="1:5" x14ac:dyDescent="0.25">
      <c r="A117" s="53"/>
      <c r="B117" s="131"/>
      <c r="C117" s="110"/>
      <c r="D117" s="131"/>
      <c r="E117" s="110"/>
    </row>
    <row r="118" spans="1:5" x14ac:dyDescent="0.25">
      <c r="A118" s="53"/>
      <c r="B118" s="131"/>
      <c r="C118" s="110"/>
      <c r="D118" s="131"/>
      <c r="E118" s="110"/>
    </row>
    <row r="119" spans="1:5" x14ac:dyDescent="0.25">
      <c r="A119" s="53"/>
      <c r="B119" s="131"/>
      <c r="C119" s="110"/>
      <c r="D119" s="131"/>
      <c r="E119" s="110"/>
    </row>
    <row r="120" spans="1:5" x14ac:dyDescent="0.25">
      <c r="A120" s="53"/>
      <c r="B120" s="131"/>
      <c r="C120" s="110"/>
      <c r="D120" s="131"/>
      <c r="E120" s="110"/>
    </row>
    <row r="121" spans="1:5" x14ac:dyDescent="0.25">
      <c r="A121" s="53"/>
      <c r="B121" s="131"/>
      <c r="C121" s="110"/>
      <c r="D121" s="131"/>
      <c r="E121" s="110"/>
    </row>
    <row r="122" spans="1:5" x14ac:dyDescent="0.25">
      <c r="A122" s="53"/>
      <c r="B122" s="131"/>
      <c r="C122" s="110"/>
      <c r="D122" s="131"/>
      <c r="E122" s="110"/>
    </row>
    <row r="123" spans="1:5" x14ac:dyDescent="0.25">
      <c r="A123" s="53"/>
      <c r="B123" s="131"/>
      <c r="C123" s="110"/>
      <c r="D123" s="131"/>
      <c r="E123" s="110"/>
    </row>
    <row r="124" spans="1:5" x14ac:dyDescent="0.25">
      <c r="A124" s="53"/>
      <c r="B124" s="131"/>
      <c r="C124" s="110"/>
      <c r="D124" s="131"/>
      <c r="E124" s="110"/>
    </row>
    <row r="125" spans="1:5" x14ac:dyDescent="0.25">
      <c r="A125" s="53"/>
      <c r="B125" s="131"/>
      <c r="C125" s="110"/>
      <c r="D125" s="131"/>
      <c r="E125" s="110"/>
    </row>
    <row r="126" spans="1:5" x14ac:dyDescent="0.25">
      <c r="A126" s="53"/>
      <c r="B126" s="131"/>
      <c r="C126" s="110"/>
      <c r="D126" s="131"/>
      <c r="E126" s="110"/>
    </row>
    <row r="127" spans="1:5" x14ac:dyDescent="0.25">
      <c r="A127" s="53"/>
      <c r="B127" s="131"/>
      <c r="C127" s="110"/>
      <c r="D127" s="131"/>
      <c r="E127" s="110"/>
    </row>
    <row r="128" spans="1:5" x14ac:dyDescent="0.25">
      <c r="A128" s="53"/>
      <c r="B128" s="131"/>
      <c r="C128" s="110"/>
      <c r="D128" s="131"/>
      <c r="E128" s="110"/>
    </row>
    <row r="129" spans="1:5" x14ac:dyDescent="0.25">
      <c r="A129" s="53"/>
      <c r="B129" s="131"/>
      <c r="C129" s="110"/>
      <c r="D129" s="131"/>
      <c r="E129" s="110"/>
    </row>
    <row r="130" spans="1:5" x14ac:dyDescent="0.25">
      <c r="A130" s="53"/>
      <c r="B130" s="131"/>
      <c r="C130" s="110"/>
      <c r="D130" s="131"/>
      <c r="E130" s="110"/>
    </row>
    <row r="131" spans="1:5" x14ac:dyDescent="0.25">
      <c r="A131" s="53"/>
      <c r="B131" s="131"/>
      <c r="C131" s="110"/>
      <c r="D131" s="131"/>
      <c r="E131" s="110"/>
    </row>
    <row r="132" spans="1:5" x14ac:dyDescent="0.25">
      <c r="A132" s="53"/>
      <c r="B132" s="131"/>
      <c r="C132" s="110"/>
      <c r="D132" s="131"/>
      <c r="E132" s="110"/>
    </row>
    <row r="133" spans="1:5" x14ac:dyDescent="0.25">
      <c r="A133" s="53"/>
      <c r="B133" s="131"/>
      <c r="C133" s="110"/>
      <c r="D133" s="131"/>
      <c r="E133" s="110"/>
    </row>
    <row r="134" spans="1:5" x14ac:dyDescent="0.25">
      <c r="A134" s="53"/>
      <c r="B134" s="131"/>
      <c r="C134" s="110"/>
      <c r="D134" s="131"/>
      <c r="E134" s="110"/>
    </row>
    <row r="135" spans="1:5" x14ac:dyDescent="0.25">
      <c r="A135" s="53"/>
      <c r="B135" s="131"/>
      <c r="C135" s="110"/>
      <c r="D135" s="131"/>
      <c r="E135" s="110"/>
    </row>
    <row r="136" spans="1:5" x14ac:dyDescent="0.25">
      <c r="A136" s="53"/>
      <c r="B136" s="131"/>
      <c r="C136" s="110"/>
      <c r="D136" s="131"/>
      <c r="E136" s="110"/>
    </row>
    <row r="137" spans="1:5" x14ac:dyDescent="0.25">
      <c r="A137" s="53"/>
      <c r="B137" s="131"/>
      <c r="C137" s="110"/>
      <c r="D137" s="131"/>
      <c r="E137" s="110"/>
    </row>
    <row r="138" spans="1:5" x14ac:dyDescent="0.25">
      <c r="A138" s="53"/>
      <c r="B138" s="131"/>
      <c r="C138" s="110"/>
      <c r="D138" s="131"/>
      <c r="E138" s="110"/>
    </row>
    <row r="139" spans="1:5" x14ac:dyDescent="0.25">
      <c r="A139" s="53"/>
      <c r="B139" s="131"/>
      <c r="C139" s="110"/>
      <c r="D139" s="131"/>
      <c r="E139" s="110"/>
    </row>
    <row r="140" spans="1:5" x14ac:dyDescent="0.25">
      <c r="A140" s="53"/>
      <c r="B140" s="131"/>
      <c r="C140" s="110"/>
      <c r="D140" s="131"/>
      <c r="E140" s="110"/>
    </row>
    <row r="141" spans="1:5" x14ac:dyDescent="0.25">
      <c r="A141" s="53"/>
      <c r="B141" s="131"/>
      <c r="C141" s="110"/>
      <c r="D141" s="131"/>
      <c r="E141" s="110"/>
    </row>
    <row r="142" spans="1:5" x14ac:dyDescent="0.25">
      <c r="A142" s="53"/>
      <c r="B142" s="131"/>
      <c r="C142" s="110"/>
      <c r="D142" s="131"/>
      <c r="E142" s="110"/>
    </row>
    <row r="143" spans="1:5" x14ac:dyDescent="0.25">
      <c r="A143" s="53"/>
      <c r="B143" s="131"/>
      <c r="C143" s="110"/>
      <c r="D143" s="131"/>
      <c r="E143" s="110"/>
    </row>
    <row r="144" spans="1:5" x14ac:dyDescent="0.25">
      <c r="A144" s="53"/>
      <c r="B144" s="131"/>
      <c r="C144" s="110"/>
      <c r="D144" s="131"/>
      <c r="E144" s="110"/>
    </row>
    <row r="145" spans="1:5" x14ac:dyDescent="0.25">
      <c r="A145" s="53"/>
      <c r="B145" s="131"/>
      <c r="C145" s="110"/>
      <c r="D145" s="131"/>
      <c r="E145" s="110"/>
    </row>
    <row r="146" spans="1:5" x14ac:dyDescent="0.25">
      <c r="A146" s="53"/>
      <c r="B146" s="131"/>
      <c r="C146" s="110"/>
      <c r="D146" s="131"/>
      <c r="E146" s="110"/>
    </row>
    <row r="147" spans="1:5" x14ac:dyDescent="0.25">
      <c r="A147" s="53"/>
      <c r="B147" s="131"/>
      <c r="C147" s="110"/>
      <c r="D147" s="131"/>
      <c r="E147" s="110"/>
    </row>
    <row r="148" spans="1:5" x14ac:dyDescent="0.25">
      <c r="A148" s="53"/>
      <c r="B148" s="131"/>
      <c r="C148" s="110"/>
      <c r="D148" s="131"/>
      <c r="E148" s="110"/>
    </row>
    <row r="149" spans="1:5" x14ac:dyDescent="0.25">
      <c r="A149" s="53"/>
      <c r="B149" s="131"/>
      <c r="C149" s="110"/>
      <c r="D149" s="131"/>
      <c r="E149" s="110"/>
    </row>
    <row r="150" spans="1:5" x14ac:dyDescent="0.25">
      <c r="A150" s="53"/>
      <c r="B150" s="131"/>
      <c r="C150" s="110"/>
      <c r="D150" s="131"/>
      <c r="E150" s="110"/>
    </row>
    <row r="151" spans="1:5" x14ac:dyDescent="0.25">
      <c r="A151" s="53"/>
      <c r="B151" s="131"/>
      <c r="C151" s="110"/>
      <c r="D151" s="131"/>
      <c r="E151" s="110"/>
    </row>
    <row r="152" spans="1:5" x14ac:dyDescent="0.25">
      <c r="A152" s="53"/>
      <c r="B152" s="131"/>
      <c r="C152" s="110"/>
      <c r="D152" s="131"/>
      <c r="E152" s="110"/>
    </row>
    <row r="153" spans="1:5" x14ac:dyDescent="0.25">
      <c r="A153" s="53"/>
      <c r="B153" s="131"/>
      <c r="C153" s="110"/>
      <c r="D153" s="131"/>
      <c r="E153" s="110"/>
    </row>
    <row r="154" spans="1:5" x14ac:dyDescent="0.25">
      <c r="A154" s="53"/>
      <c r="B154" s="131"/>
      <c r="C154" s="110"/>
      <c r="D154" s="131"/>
      <c r="E154" s="110"/>
    </row>
    <row r="155" spans="1:5" x14ac:dyDescent="0.25">
      <c r="A155" s="53"/>
      <c r="B155" s="131"/>
      <c r="C155" s="110"/>
      <c r="D155" s="131"/>
      <c r="E155" s="110"/>
    </row>
    <row r="156" spans="1:5" x14ac:dyDescent="0.25">
      <c r="A156" s="53"/>
      <c r="B156" s="131"/>
      <c r="C156" s="110"/>
      <c r="D156" s="131"/>
      <c r="E156" s="110"/>
    </row>
    <row r="157" spans="1:5" x14ac:dyDescent="0.25">
      <c r="A157" s="53"/>
      <c r="B157" s="131"/>
      <c r="C157" s="110"/>
      <c r="D157" s="131"/>
      <c r="E157" s="110"/>
    </row>
    <row r="158" spans="1:5" x14ac:dyDescent="0.25">
      <c r="A158" s="53"/>
      <c r="B158" s="131"/>
      <c r="C158" s="110"/>
      <c r="D158" s="131"/>
      <c r="E158" s="110"/>
    </row>
    <row r="159" spans="1:5" x14ac:dyDescent="0.25">
      <c r="A159" s="53"/>
      <c r="B159" s="131"/>
      <c r="C159" s="110"/>
      <c r="D159" s="131"/>
      <c r="E159" s="110"/>
    </row>
    <row r="160" spans="1:5" x14ac:dyDescent="0.25">
      <c r="A160" s="53"/>
      <c r="B160" s="131"/>
      <c r="C160" s="110"/>
      <c r="D160" s="131"/>
      <c r="E160" s="110"/>
    </row>
    <row r="161" spans="1:5" x14ac:dyDescent="0.25">
      <c r="A161" s="53"/>
      <c r="B161" s="131"/>
      <c r="C161" s="110"/>
      <c r="D161" s="131"/>
      <c r="E161" s="110"/>
    </row>
    <row r="162" spans="1:5" x14ac:dyDescent="0.25">
      <c r="A162" s="53"/>
      <c r="B162" s="131"/>
      <c r="C162" s="110"/>
      <c r="D162" s="131"/>
      <c r="E162" s="110"/>
    </row>
    <row r="163" spans="1:5" x14ac:dyDescent="0.25">
      <c r="A163" s="53"/>
      <c r="B163" s="131"/>
      <c r="C163" s="110"/>
      <c r="D163" s="131"/>
      <c r="E163" s="110"/>
    </row>
    <row r="164" spans="1:5" x14ac:dyDescent="0.25">
      <c r="A164" s="53"/>
      <c r="B164" s="131"/>
      <c r="C164" s="110"/>
      <c r="D164" s="131"/>
      <c r="E164" s="110"/>
    </row>
    <row r="165" spans="1:5" x14ac:dyDescent="0.25">
      <c r="A165" s="53"/>
      <c r="B165" s="131"/>
      <c r="C165" s="110"/>
      <c r="D165" s="131"/>
      <c r="E165" s="110"/>
    </row>
    <row r="166" spans="1:5" x14ac:dyDescent="0.25">
      <c r="A166" s="53"/>
      <c r="B166" s="131"/>
      <c r="C166" s="110"/>
      <c r="D166" s="131"/>
      <c r="E166" s="110"/>
    </row>
    <row r="167" spans="1:5" x14ac:dyDescent="0.25">
      <c r="A167" s="53"/>
      <c r="B167" s="131"/>
      <c r="C167" s="110"/>
      <c r="D167" s="131"/>
      <c r="E167" s="110"/>
    </row>
    <row r="168" spans="1:5" x14ac:dyDescent="0.25">
      <c r="A168" s="53"/>
      <c r="B168" s="131"/>
      <c r="C168" s="110"/>
      <c r="D168" s="131"/>
      <c r="E168" s="110"/>
    </row>
    <row r="169" spans="1:5" x14ac:dyDescent="0.25">
      <c r="A169" s="53"/>
      <c r="B169" s="131"/>
      <c r="C169" s="110"/>
      <c r="D169" s="131"/>
      <c r="E169" s="110"/>
    </row>
    <row r="170" spans="1:5" x14ac:dyDescent="0.25">
      <c r="A170" s="53"/>
      <c r="B170" s="131"/>
      <c r="C170" s="110"/>
      <c r="D170" s="131"/>
      <c r="E170" s="110"/>
    </row>
    <row r="171" spans="1:5" x14ac:dyDescent="0.25">
      <c r="A171" s="53"/>
      <c r="B171" s="131"/>
      <c r="C171" s="110"/>
      <c r="D171" s="131"/>
      <c r="E171" s="110"/>
    </row>
    <row r="172" spans="1:5" x14ac:dyDescent="0.25">
      <c r="A172" s="53"/>
      <c r="B172" s="131"/>
      <c r="C172" s="110"/>
      <c r="D172" s="131"/>
      <c r="E172" s="110"/>
    </row>
    <row r="173" spans="1:5" x14ac:dyDescent="0.25">
      <c r="A173" s="53"/>
      <c r="B173" s="131"/>
      <c r="C173" s="110"/>
      <c r="D173" s="131"/>
      <c r="E173" s="110"/>
    </row>
    <row r="174" spans="1:5" x14ac:dyDescent="0.25">
      <c r="A174" s="53"/>
      <c r="B174" s="131"/>
      <c r="C174" s="110"/>
      <c r="D174" s="131"/>
      <c r="E174" s="110"/>
    </row>
    <row r="175" spans="1:5" x14ac:dyDescent="0.25">
      <c r="A175" s="53"/>
      <c r="B175" s="131"/>
      <c r="C175" s="110"/>
      <c r="D175" s="131"/>
      <c r="E175" s="110"/>
    </row>
    <row r="176" spans="1:5" x14ac:dyDescent="0.25">
      <c r="A176" s="53"/>
      <c r="B176" s="131"/>
      <c r="C176" s="110"/>
      <c r="D176" s="131"/>
      <c r="E176" s="110"/>
    </row>
    <row r="177" spans="1:5" x14ac:dyDescent="0.25">
      <c r="A177" s="53"/>
      <c r="B177" s="131"/>
      <c r="C177" s="110"/>
      <c r="D177" s="131"/>
      <c r="E177" s="110"/>
    </row>
    <row r="178" spans="1:5" x14ac:dyDescent="0.25">
      <c r="A178" s="53"/>
      <c r="B178" s="131"/>
      <c r="C178" s="110"/>
      <c r="D178" s="131"/>
      <c r="E178" s="110"/>
    </row>
    <row r="179" spans="1:5" x14ac:dyDescent="0.25">
      <c r="A179" s="53"/>
      <c r="B179" s="131"/>
      <c r="C179" s="110"/>
      <c r="D179" s="131"/>
      <c r="E179" s="110"/>
    </row>
    <row r="180" spans="1:5" x14ac:dyDescent="0.25">
      <c r="A180" s="53"/>
      <c r="B180" s="131"/>
      <c r="C180" s="110"/>
      <c r="D180" s="131"/>
      <c r="E180" s="110"/>
    </row>
    <row r="181" spans="1:5" x14ac:dyDescent="0.25">
      <c r="A181" s="53"/>
      <c r="B181" s="131"/>
      <c r="C181" s="110"/>
      <c r="D181" s="131"/>
      <c r="E181" s="110"/>
    </row>
    <row r="182" spans="1:5" x14ac:dyDescent="0.25">
      <c r="A182" s="53"/>
      <c r="B182" s="131"/>
      <c r="C182" s="110"/>
      <c r="D182" s="131"/>
      <c r="E182" s="110"/>
    </row>
    <row r="183" spans="1:5" x14ac:dyDescent="0.25">
      <c r="A183" s="53"/>
      <c r="B183" s="131"/>
      <c r="C183" s="110"/>
      <c r="D183" s="131"/>
      <c r="E183" s="110"/>
    </row>
    <row r="184" spans="1:5" x14ac:dyDescent="0.25">
      <c r="A184" s="53"/>
      <c r="B184" s="131"/>
      <c r="C184" s="110"/>
      <c r="D184" s="131"/>
      <c r="E184" s="110"/>
    </row>
    <row r="185" spans="1:5" x14ac:dyDescent="0.25">
      <c r="A185" s="53"/>
      <c r="B185" s="131"/>
      <c r="C185" s="110"/>
      <c r="D185" s="131"/>
      <c r="E185" s="110"/>
    </row>
    <row r="186" spans="1:5" x14ac:dyDescent="0.25">
      <c r="A186" s="53"/>
      <c r="B186" s="131"/>
      <c r="C186" s="110"/>
      <c r="D186" s="131"/>
      <c r="E186" s="110"/>
    </row>
    <row r="187" spans="1:5" x14ac:dyDescent="0.25">
      <c r="A187" s="53"/>
      <c r="B187" s="131"/>
      <c r="C187" s="110"/>
      <c r="D187" s="131"/>
      <c r="E187" s="110"/>
    </row>
    <row r="188" spans="1:5" x14ac:dyDescent="0.25">
      <c r="A188" s="53"/>
      <c r="B188" s="131"/>
      <c r="C188" s="110"/>
      <c r="D188" s="131"/>
      <c r="E188" s="110"/>
    </row>
    <row r="189" spans="1:5" x14ac:dyDescent="0.25">
      <c r="A189" s="53"/>
      <c r="B189" s="131"/>
      <c r="C189" s="110"/>
      <c r="D189" s="131"/>
      <c r="E189" s="110"/>
    </row>
    <row r="190" spans="1:5" x14ac:dyDescent="0.25">
      <c r="A190" s="53"/>
      <c r="B190" s="131"/>
      <c r="C190" s="110"/>
      <c r="D190" s="131"/>
      <c r="E190" s="110"/>
    </row>
    <row r="191" spans="1:5" x14ac:dyDescent="0.25">
      <c r="A191" s="53"/>
      <c r="B191" s="131"/>
      <c r="C191" s="110"/>
      <c r="D191" s="131"/>
      <c r="E191" s="110"/>
    </row>
    <row r="192" spans="1:5" x14ac:dyDescent="0.25">
      <c r="A192" s="53"/>
      <c r="B192" s="131"/>
      <c r="C192" s="110"/>
      <c r="D192" s="131"/>
      <c r="E192" s="110"/>
    </row>
    <row r="193" spans="1:5" x14ac:dyDescent="0.25">
      <c r="A193" s="53"/>
      <c r="B193" s="131"/>
      <c r="C193" s="110"/>
      <c r="D193" s="131"/>
      <c r="E193" s="110"/>
    </row>
    <row r="194" spans="1:5" x14ac:dyDescent="0.25">
      <c r="A194" s="53"/>
      <c r="B194" s="131"/>
      <c r="C194" s="110"/>
      <c r="D194" s="131"/>
      <c r="E194" s="110"/>
    </row>
    <row r="195" spans="1:5" x14ac:dyDescent="0.25">
      <c r="A195" s="53"/>
      <c r="B195" s="131"/>
      <c r="C195" s="110"/>
      <c r="D195" s="131"/>
      <c r="E195" s="110"/>
    </row>
    <row r="196" spans="1:5" x14ac:dyDescent="0.25">
      <c r="A196" s="53"/>
      <c r="B196" s="131"/>
      <c r="C196" s="110"/>
      <c r="D196" s="131"/>
      <c r="E196" s="110"/>
    </row>
    <row r="197" spans="1:5" x14ac:dyDescent="0.25">
      <c r="A197" s="53"/>
      <c r="B197" s="131"/>
      <c r="C197" s="110"/>
      <c r="D197" s="131"/>
      <c r="E197" s="110"/>
    </row>
    <row r="198" spans="1:5" x14ac:dyDescent="0.25">
      <c r="A198" s="53"/>
      <c r="B198" s="131"/>
      <c r="C198" s="110"/>
      <c r="D198" s="131"/>
      <c r="E198" s="110"/>
    </row>
    <row r="199" spans="1:5" x14ac:dyDescent="0.25">
      <c r="A199" s="53"/>
      <c r="B199" s="131"/>
      <c r="C199" s="110"/>
      <c r="D199" s="131"/>
      <c r="E199" s="110"/>
    </row>
    <row r="200" spans="1:5" x14ac:dyDescent="0.25">
      <c r="A200" s="53"/>
      <c r="B200" s="131"/>
      <c r="C200" s="110"/>
      <c r="D200" s="131"/>
      <c r="E200" s="110"/>
    </row>
    <row r="201" spans="1:5" x14ac:dyDescent="0.25">
      <c r="A201" s="53"/>
      <c r="B201" s="131"/>
      <c r="C201" s="110"/>
      <c r="D201" s="131"/>
      <c r="E201" s="110"/>
    </row>
    <row r="202" spans="1:5" x14ac:dyDescent="0.25">
      <c r="A202" s="53"/>
      <c r="B202" s="131"/>
      <c r="C202" s="110"/>
      <c r="D202" s="131"/>
      <c r="E202" s="110"/>
    </row>
    <row r="203" spans="1:5" x14ac:dyDescent="0.25">
      <c r="A203" s="53"/>
      <c r="B203" s="131"/>
      <c r="C203" s="110"/>
      <c r="D203" s="131"/>
      <c r="E203" s="110"/>
    </row>
    <row r="204" spans="1:5" x14ac:dyDescent="0.25">
      <c r="A204" s="53"/>
      <c r="B204" s="131"/>
      <c r="C204" s="110"/>
      <c r="D204" s="131"/>
      <c r="E204" s="110"/>
    </row>
    <row r="205" spans="1:5" x14ac:dyDescent="0.25">
      <c r="A205" s="53"/>
      <c r="B205" s="131"/>
      <c r="C205" s="110"/>
      <c r="D205" s="131"/>
      <c r="E205" s="110"/>
    </row>
    <row r="206" spans="1:5" x14ac:dyDescent="0.25">
      <c r="A206" s="53"/>
      <c r="B206" s="131"/>
      <c r="C206" s="110"/>
      <c r="D206" s="131"/>
      <c r="E206" s="110"/>
    </row>
    <row r="207" spans="1:5" x14ac:dyDescent="0.25">
      <c r="A207" s="53"/>
      <c r="B207" s="131"/>
      <c r="C207" s="110"/>
      <c r="D207" s="131"/>
      <c r="E207" s="110"/>
    </row>
    <row r="208" spans="1:5" x14ac:dyDescent="0.25">
      <c r="A208" s="53"/>
      <c r="B208" s="131"/>
      <c r="C208" s="110"/>
      <c r="D208" s="131"/>
      <c r="E208" s="110"/>
    </row>
    <row r="209" spans="1:5" x14ac:dyDescent="0.25">
      <c r="A209" s="53"/>
      <c r="B209" s="131"/>
      <c r="C209" s="110"/>
      <c r="D209" s="131"/>
      <c r="E209" s="110"/>
    </row>
    <row r="210" spans="1:5" x14ac:dyDescent="0.25">
      <c r="A210" s="53"/>
      <c r="B210" s="131"/>
      <c r="C210" s="110"/>
      <c r="D210" s="131"/>
      <c r="E210" s="110"/>
    </row>
    <row r="211" spans="1:5" x14ac:dyDescent="0.25">
      <c r="A211" s="53"/>
      <c r="B211" s="131"/>
      <c r="C211" s="110"/>
      <c r="D211" s="131"/>
      <c r="E211" s="110"/>
    </row>
    <row r="212" spans="1:5" x14ac:dyDescent="0.25">
      <c r="A212" s="53"/>
      <c r="B212" s="131"/>
      <c r="C212" s="110"/>
      <c r="D212" s="131"/>
      <c r="E212" s="110"/>
    </row>
    <row r="213" spans="1:5" x14ac:dyDescent="0.25">
      <c r="A213" s="53"/>
      <c r="B213" s="131"/>
      <c r="C213" s="110"/>
      <c r="D213" s="131"/>
      <c r="E213" s="110"/>
    </row>
    <row r="214" spans="1:5" x14ac:dyDescent="0.25">
      <c r="A214" s="53"/>
      <c r="B214" s="131"/>
      <c r="C214" s="110"/>
      <c r="D214" s="131"/>
      <c r="E214" s="110"/>
    </row>
    <row r="215" spans="1:5" x14ac:dyDescent="0.25">
      <c r="A215" s="53"/>
      <c r="B215" s="131"/>
      <c r="C215" s="110"/>
      <c r="D215" s="131"/>
      <c r="E215" s="110"/>
    </row>
    <row r="216" spans="1:5" x14ac:dyDescent="0.25">
      <c r="A216" s="53"/>
      <c r="B216" s="131"/>
      <c r="C216" s="110"/>
      <c r="D216" s="131"/>
      <c r="E216" s="110"/>
    </row>
    <row r="217" spans="1:5" x14ac:dyDescent="0.25">
      <c r="A217" s="53"/>
      <c r="B217" s="131"/>
      <c r="C217" s="110"/>
      <c r="D217" s="131"/>
      <c r="E217" s="110"/>
    </row>
    <row r="218" spans="1:5" x14ac:dyDescent="0.25">
      <c r="A218" s="53"/>
      <c r="B218" s="131"/>
      <c r="C218" s="110"/>
      <c r="D218" s="131"/>
      <c r="E218" s="110"/>
    </row>
    <row r="219" spans="1:5" x14ac:dyDescent="0.25">
      <c r="A219" s="53"/>
      <c r="B219" s="131"/>
      <c r="C219" s="110"/>
      <c r="D219" s="131"/>
      <c r="E219" s="110"/>
    </row>
    <row r="220" spans="1:5" x14ac:dyDescent="0.25">
      <c r="A220" s="53"/>
      <c r="B220" s="131"/>
      <c r="C220" s="110"/>
      <c r="D220" s="131"/>
      <c r="E220" s="110"/>
    </row>
    <row r="221" spans="1:5" x14ac:dyDescent="0.25">
      <c r="A221" s="53"/>
      <c r="B221" s="131"/>
      <c r="C221" s="110"/>
      <c r="D221" s="131"/>
      <c r="E221" s="110"/>
    </row>
    <row r="222" spans="1:5" x14ac:dyDescent="0.25">
      <c r="A222" s="53"/>
      <c r="B222" s="131"/>
      <c r="C222" s="110"/>
      <c r="D222" s="131"/>
      <c r="E222" s="110"/>
    </row>
    <row r="223" spans="1:5" x14ac:dyDescent="0.25">
      <c r="A223" s="53"/>
      <c r="B223" s="131"/>
      <c r="C223" s="110"/>
      <c r="D223" s="131"/>
      <c r="E223" s="110"/>
    </row>
    <row r="224" spans="1:5" x14ac:dyDescent="0.25">
      <c r="A224" s="53"/>
      <c r="B224" s="131"/>
      <c r="C224" s="110"/>
      <c r="D224" s="131"/>
      <c r="E224" s="110"/>
    </row>
    <row r="225" spans="1:5" x14ac:dyDescent="0.25">
      <c r="A225" s="53"/>
      <c r="B225" s="131"/>
      <c r="C225" s="110"/>
      <c r="D225" s="131"/>
      <c r="E225" s="110"/>
    </row>
    <row r="226" spans="1:5" x14ac:dyDescent="0.25">
      <c r="A226" s="53"/>
      <c r="B226" s="131"/>
      <c r="C226" s="110"/>
      <c r="D226" s="131"/>
      <c r="E226" s="110"/>
    </row>
    <row r="227" spans="1:5" x14ac:dyDescent="0.25">
      <c r="A227" s="53"/>
      <c r="B227" s="131"/>
      <c r="C227" s="110"/>
      <c r="D227" s="131"/>
      <c r="E227" s="110"/>
    </row>
    <row r="228" spans="1:5" x14ac:dyDescent="0.25">
      <c r="A228" s="53"/>
      <c r="B228" s="131"/>
      <c r="C228" s="110"/>
      <c r="D228" s="131"/>
      <c r="E228" s="110"/>
    </row>
    <row r="229" spans="1:5" x14ac:dyDescent="0.25">
      <c r="A229" s="53"/>
      <c r="B229" s="131"/>
      <c r="C229" s="110"/>
      <c r="D229" s="131"/>
      <c r="E229" s="110"/>
    </row>
    <row r="230" spans="1:5" x14ac:dyDescent="0.25">
      <c r="A230" s="53"/>
      <c r="B230" s="131"/>
      <c r="C230" s="110"/>
      <c r="D230" s="131"/>
      <c r="E230" s="110"/>
    </row>
    <row r="231" spans="1:5" x14ac:dyDescent="0.25">
      <c r="A231" s="53"/>
      <c r="B231" s="131"/>
      <c r="C231" s="110"/>
      <c r="D231" s="131"/>
      <c r="E231" s="110"/>
    </row>
    <row r="232" spans="1:5" x14ac:dyDescent="0.25">
      <c r="A232" s="53"/>
      <c r="B232" s="131"/>
      <c r="C232" s="110"/>
      <c r="D232" s="131"/>
      <c r="E232" s="110"/>
    </row>
    <row r="233" spans="1:5" x14ac:dyDescent="0.25">
      <c r="A233" s="53"/>
      <c r="B233" s="131"/>
      <c r="C233" s="110"/>
      <c r="D233" s="131"/>
      <c r="E233" s="110"/>
    </row>
    <row r="234" spans="1:5" x14ac:dyDescent="0.25">
      <c r="A234" s="53"/>
      <c r="B234" s="131"/>
      <c r="C234" s="110"/>
      <c r="D234" s="131"/>
      <c r="E234" s="110"/>
    </row>
    <row r="235" spans="1:5" x14ac:dyDescent="0.25">
      <c r="A235" s="53"/>
      <c r="B235" s="131"/>
      <c r="C235" s="110"/>
      <c r="D235" s="131"/>
      <c r="E235" s="110"/>
    </row>
    <row r="236" spans="1:5" x14ac:dyDescent="0.25">
      <c r="A236" s="53"/>
      <c r="B236" s="131"/>
      <c r="C236" s="110"/>
      <c r="D236" s="131"/>
      <c r="E236" s="110"/>
    </row>
    <row r="237" spans="1:5" x14ac:dyDescent="0.25">
      <c r="A237" s="53"/>
      <c r="B237" s="131"/>
      <c r="C237" s="110"/>
      <c r="D237" s="131"/>
      <c r="E237" s="110"/>
    </row>
    <row r="238" spans="1:5" x14ac:dyDescent="0.25">
      <c r="A238" s="53"/>
      <c r="B238" s="131"/>
      <c r="C238" s="110"/>
      <c r="D238" s="131"/>
      <c r="E238" s="110"/>
    </row>
    <row r="239" spans="1:5" x14ac:dyDescent="0.25">
      <c r="A239" s="53"/>
      <c r="B239" s="131"/>
      <c r="C239" s="110"/>
      <c r="D239" s="131"/>
      <c r="E239" s="110"/>
    </row>
    <row r="240" spans="1:5" x14ac:dyDescent="0.25">
      <c r="A240" s="53"/>
      <c r="B240" s="131"/>
      <c r="C240" s="110"/>
      <c r="D240" s="131"/>
      <c r="E240" s="110"/>
    </row>
    <row r="241" spans="1:5" x14ac:dyDescent="0.25">
      <c r="A241" s="53"/>
      <c r="B241" s="131"/>
      <c r="C241" s="110"/>
      <c r="D241" s="131"/>
      <c r="E241" s="110"/>
    </row>
    <row r="242" spans="1:5" x14ac:dyDescent="0.25">
      <c r="A242" s="53"/>
      <c r="B242" s="131"/>
      <c r="C242" s="110"/>
      <c r="D242" s="131"/>
      <c r="E242" s="110"/>
    </row>
    <row r="243" spans="1:5" x14ac:dyDescent="0.25">
      <c r="A243" s="53"/>
      <c r="B243" s="131"/>
      <c r="C243" s="110"/>
      <c r="D243" s="131"/>
      <c r="E243" s="110"/>
    </row>
    <row r="244" spans="1:5" x14ac:dyDescent="0.25">
      <c r="A244" s="53"/>
      <c r="B244" s="131"/>
      <c r="C244" s="110"/>
      <c r="D244" s="131"/>
      <c r="E244" s="110"/>
    </row>
    <row r="245" spans="1:5" x14ac:dyDescent="0.25">
      <c r="A245" s="53"/>
      <c r="B245" s="131"/>
      <c r="C245" s="110"/>
      <c r="D245" s="131"/>
      <c r="E245" s="110"/>
    </row>
    <row r="246" spans="1:5" x14ac:dyDescent="0.25">
      <c r="A246" s="53"/>
      <c r="B246" s="131"/>
      <c r="C246" s="110"/>
      <c r="D246" s="131"/>
      <c r="E246" s="110"/>
    </row>
    <row r="247" spans="1:5" x14ac:dyDescent="0.25">
      <c r="A247" s="53"/>
      <c r="B247" s="131"/>
      <c r="C247" s="110"/>
      <c r="D247" s="131"/>
      <c r="E247" s="110"/>
    </row>
    <row r="248" spans="1:5" x14ac:dyDescent="0.25">
      <c r="A248" s="53"/>
      <c r="B248" s="131"/>
      <c r="C248" s="110"/>
      <c r="D248" s="131"/>
      <c r="E248" s="110"/>
    </row>
    <row r="249" spans="1:5" x14ac:dyDescent="0.25">
      <c r="A249" s="53"/>
      <c r="B249" s="131"/>
      <c r="C249" s="110"/>
      <c r="D249" s="131"/>
      <c r="E249" s="110"/>
    </row>
    <row r="250" spans="1:5" x14ac:dyDescent="0.25">
      <c r="A250" s="53"/>
      <c r="B250" s="131"/>
      <c r="C250" s="110"/>
      <c r="D250" s="131"/>
      <c r="E250" s="110"/>
    </row>
    <row r="251" spans="1:5" x14ac:dyDescent="0.25">
      <c r="A251" s="53"/>
      <c r="B251" s="131"/>
      <c r="C251" s="110"/>
      <c r="D251" s="131"/>
      <c r="E251" s="110"/>
    </row>
    <row r="252" spans="1:5" x14ac:dyDescent="0.25">
      <c r="A252" s="53"/>
      <c r="B252" s="131"/>
      <c r="C252" s="110"/>
      <c r="D252" s="131"/>
      <c r="E252" s="110"/>
    </row>
    <row r="253" spans="1:5" x14ac:dyDescent="0.25">
      <c r="A253" s="53"/>
      <c r="B253" s="131"/>
      <c r="C253" s="110"/>
      <c r="D253" s="131"/>
      <c r="E253" s="110"/>
    </row>
    <row r="254" spans="1:5" x14ac:dyDescent="0.25">
      <c r="A254" s="53"/>
      <c r="B254" s="131"/>
      <c r="C254" s="110"/>
      <c r="D254" s="131"/>
      <c r="E254" s="110"/>
    </row>
    <row r="255" spans="1:5" x14ac:dyDescent="0.25">
      <c r="A255" s="53"/>
      <c r="B255" s="131"/>
      <c r="C255" s="110"/>
      <c r="D255" s="131"/>
      <c r="E255" s="110"/>
    </row>
    <row r="256" spans="1:5" x14ac:dyDescent="0.25">
      <c r="A256" s="53"/>
      <c r="B256" s="131"/>
      <c r="C256" s="110"/>
      <c r="D256" s="131"/>
      <c r="E256" s="110"/>
    </row>
    <row r="257" spans="1:5" x14ac:dyDescent="0.25">
      <c r="A257" s="53"/>
      <c r="B257" s="131"/>
      <c r="C257" s="110"/>
      <c r="D257" s="131"/>
      <c r="E257" s="110"/>
    </row>
    <row r="258" spans="1:5" x14ac:dyDescent="0.25">
      <c r="A258" s="53"/>
      <c r="B258" s="131"/>
      <c r="C258" s="110"/>
      <c r="D258" s="131"/>
      <c r="E258" s="110"/>
    </row>
    <row r="259" spans="1:5" x14ac:dyDescent="0.25">
      <c r="A259" s="53"/>
      <c r="B259" s="131"/>
      <c r="C259" s="110"/>
      <c r="D259" s="131"/>
      <c r="E259" s="110"/>
    </row>
    <row r="260" spans="1:5" x14ac:dyDescent="0.25">
      <c r="A260" s="53"/>
      <c r="B260" s="131"/>
      <c r="C260" s="110"/>
      <c r="D260" s="131"/>
      <c r="E260" s="110"/>
    </row>
    <row r="261" spans="1:5" x14ac:dyDescent="0.25">
      <c r="A261" s="53"/>
      <c r="B261" s="131"/>
      <c r="C261" s="110"/>
      <c r="D261" s="131"/>
      <c r="E261" s="110"/>
    </row>
    <row r="262" spans="1:5" x14ac:dyDescent="0.25">
      <c r="A262" s="53"/>
      <c r="B262" s="131"/>
      <c r="C262" s="110"/>
      <c r="D262" s="131"/>
      <c r="E262" s="110"/>
    </row>
    <row r="263" spans="1:5" x14ac:dyDescent="0.25">
      <c r="A263" s="53"/>
      <c r="B263" s="131"/>
      <c r="C263" s="110"/>
      <c r="D263" s="131"/>
      <c r="E263" s="110"/>
    </row>
    <row r="264" spans="1:5" x14ac:dyDescent="0.25">
      <c r="A264" s="53"/>
      <c r="B264" s="131"/>
      <c r="C264" s="110"/>
      <c r="D264" s="131"/>
      <c r="E264" s="110"/>
    </row>
    <row r="265" spans="1:5" x14ac:dyDescent="0.25">
      <c r="A265" s="53"/>
      <c r="B265" s="131"/>
      <c r="C265" s="110"/>
      <c r="D265" s="131"/>
      <c r="E265" s="110"/>
    </row>
    <row r="266" spans="1:5" x14ac:dyDescent="0.25">
      <c r="A266" s="53"/>
      <c r="B266" s="131"/>
      <c r="C266" s="110"/>
      <c r="D266" s="131"/>
      <c r="E266" s="110"/>
    </row>
    <row r="267" spans="1:5" x14ac:dyDescent="0.25">
      <c r="A267" s="53"/>
      <c r="B267" s="131"/>
      <c r="C267" s="110"/>
      <c r="D267" s="131"/>
      <c r="E267" s="110"/>
    </row>
    <row r="268" spans="1:5" x14ac:dyDescent="0.25">
      <c r="A268" s="53"/>
      <c r="B268" s="131"/>
      <c r="C268" s="110"/>
      <c r="D268" s="131"/>
      <c r="E268" s="110"/>
    </row>
    <row r="269" spans="1:5" x14ac:dyDescent="0.25">
      <c r="A269" s="53"/>
      <c r="B269" s="131"/>
      <c r="C269" s="110"/>
      <c r="D269" s="131"/>
      <c r="E269" s="110"/>
    </row>
    <row r="270" spans="1:5" x14ac:dyDescent="0.25">
      <c r="A270" s="53"/>
      <c r="B270" s="131"/>
      <c r="C270" s="110"/>
      <c r="D270" s="131"/>
      <c r="E270" s="110"/>
    </row>
    <row r="271" spans="1:5" x14ac:dyDescent="0.25">
      <c r="A271" s="53"/>
      <c r="B271" s="131"/>
      <c r="C271" s="110"/>
      <c r="D271" s="131"/>
      <c r="E271" s="110"/>
    </row>
    <row r="272" spans="1:5" x14ac:dyDescent="0.25">
      <c r="A272" s="53"/>
      <c r="B272" s="131"/>
      <c r="C272" s="110"/>
      <c r="D272" s="131"/>
      <c r="E272" s="110"/>
    </row>
    <row r="273" spans="1:5" x14ac:dyDescent="0.25">
      <c r="A273" s="53"/>
      <c r="B273" s="131"/>
      <c r="C273" s="110"/>
      <c r="D273" s="131"/>
      <c r="E273" s="110"/>
    </row>
    <row r="274" spans="1:5" x14ac:dyDescent="0.25">
      <c r="A274" s="53"/>
      <c r="B274" s="131"/>
      <c r="C274" s="110"/>
      <c r="D274" s="131"/>
      <c r="E274" s="110"/>
    </row>
    <row r="275" spans="1:5" x14ac:dyDescent="0.25">
      <c r="A275" s="53"/>
      <c r="B275" s="131"/>
      <c r="C275" s="110"/>
      <c r="D275" s="131"/>
      <c r="E275" s="110"/>
    </row>
    <row r="276" spans="1:5" x14ac:dyDescent="0.25">
      <c r="A276" s="53"/>
      <c r="B276" s="131"/>
      <c r="C276" s="110"/>
      <c r="D276" s="131"/>
      <c r="E276" s="110"/>
    </row>
    <row r="277" spans="1:5" x14ac:dyDescent="0.25">
      <c r="A277" s="53"/>
      <c r="B277" s="131"/>
      <c r="C277" s="110"/>
      <c r="D277" s="131"/>
      <c r="E277" s="110"/>
    </row>
    <row r="278" spans="1:5" x14ac:dyDescent="0.25">
      <c r="A278" s="53"/>
      <c r="B278" s="131"/>
      <c r="C278" s="110"/>
      <c r="D278" s="131"/>
      <c r="E278" s="110"/>
    </row>
    <row r="279" spans="1:5" x14ac:dyDescent="0.25">
      <c r="A279" s="53"/>
      <c r="B279" s="131"/>
      <c r="C279" s="110"/>
      <c r="D279" s="131"/>
      <c r="E279" s="110"/>
    </row>
    <row r="280" spans="1:5" x14ac:dyDescent="0.25">
      <c r="A280" s="53"/>
      <c r="B280" s="131"/>
      <c r="C280" s="110"/>
      <c r="D280" s="131"/>
      <c r="E280" s="110"/>
    </row>
    <row r="281" spans="1:5" x14ac:dyDescent="0.25">
      <c r="A281" s="53"/>
      <c r="B281" s="131"/>
      <c r="C281" s="110"/>
      <c r="D281" s="131"/>
      <c r="E281" s="110"/>
    </row>
    <row r="282" spans="1:5" x14ac:dyDescent="0.25">
      <c r="A282" s="53"/>
      <c r="B282" s="131"/>
      <c r="C282" s="110"/>
      <c r="D282" s="131"/>
      <c r="E282" s="110"/>
    </row>
    <row r="283" spans="1:5" x14ac:dyDescent="0.25">
      <c r="A283" s="53"/>
      <c r="B283" s="131"/>
      <c r="C283" s="110"/>
      <c r="D283" s="131"/>
      <c r="E283" s="110"/>
    </row>
    <row r="284" spans="1:5" x14ac:dyDescent="0.25">
      <c r="A284" s="53"/>
      <c r="B284" s="131"/>
      <c r="C284" s="110"/>
      <c r="D284" s="131"/>
      <c r="E284" s="110"/>
    </row>
    <row r="285" spans="1:5" x14ac:dyDescent="0.25">
      <c r="A285" s="53"/>
      <c r="B285" s="131"/>
      <c r="C285" s="110"/>
      <c r="D285" s="131"/>
      <c r="E285" s="110"/>
    </row>
    <row r="286" spans="1:5" x14ac:dyDescent="0.25">
      <c r="A286" s="53"/>
      <c r="B286" s="131"/>
      <c r="C286" s="110"/>
      <c r="D286" s="131"/>
      <c r="E286" s="110"/>
    </row>
    <row r="287" spans="1:5" x14ac:dyDescent="0.25">
      <c r="A287" s="53"/>
      <c r="B287" s="131"/>
      <c r="C287" s="110"/>
      <c r="D287" s="131"/>
      <c r="E287" s="110"/>
    </row>
    <row r="288" spans="1:5" x14ac:dyDescent="0.25">
      <c r="A288" s="53"/>
      <c r="B288" s="131"/>
      <c r="C288" s="110"/>
      <c r="D288" s="131"/>
      <c r="E288" s="110"/>
    </row>
    <row r="289" spans="1:5" x14ac:dyDescent="0.25">
      <c r="A289" s="53"/>
      <c r="B289" s="131"/>
      <c r="C289" s="110"/>
      <c r="D289" s="131"/>
      <c r="E289" s="110"/>
    </row>
    <row r="290" spans="1:5" x14ac:dyDescent="0.25">
      <c r="A290" s="53"/>
      <c r="B290" s="131"/>
      <c r="C290" s="110"/>
      <c r="D290" s="131"/>
      <c r="E290" s="110"/>
    </row>
    <row r="291" spans="1:5" x14ac:dyDescent="0.25">
      <c r="A291" s="53"/>
      <c r="B291" s="131"/>
      <c r="C291" s="110"/>
      <c r="D291" s="131"/>
      <c r="E291" s="110"/>
    </row>
    <row r="292" spans="1:5" x14ac:dyDescent="0.25">
      <c r="A292" s="53"/>
      <c r="B292" s="131"/>
      <c r="C292" s="110"/>
      <c r="D292" s="131"/>
      <c r="E292" s="110"/>
    </row>
    <row r="293" spans="1:5" x14ac:dyDescent="0.25">
      <c r="A293" s="53"/>
      <c r="B293" s="131"/>
      <c r="C293" s="110"/>
      <c r="D293" s="131"/>
      <c r="E293" s="110"/>
    </row>
    <row r="294" spans="1:5" x14ac:dyDescent="0.25">
      <c r="A294" s="53"/>
      <c r="B294" s="131"/>
      <c r="C294" s="110"/>
      <c r="D294" s="131"/>
      <c r="E294" s="110"/>
    </row>
    <row r="295" spans="1:5" x14ac:dyDescent="0.25">
      <c r="A295" s="53"/>
      <c r="B295" s="131"/>
      <c r="C295" s="110"/>
      <c r="D295" s="131"/>
      <c r="E295" s="110"/>
    </row>
    <row r="296" spans="1:5" x14ac:dyDescent="0.25">
      <c r="A296" s="53"/>
      <c r="B296" s="131"/>
      <c r="C296" s="110"/>
      <c r="D296" s="131"/>
      <c r="E296" s="110"/>
    </row>
    <row r="297" spans="1:5" x14ac:dyDescent="0.25">
      <c r="A297" s="53"/>
      <c r="B297" s="131"/>
      <c r="C297" s="110"/>
      <c r="D297" s="131"/>
      <c r="E297" s="110"/>
    </row>
    <row r="298" spans="1:5" x14ac:dyDescent="0.25">
      <c r="A298" s="53"/>
      <c r="B298" s="131"/>
      <c r="C298" s="110"/>
      <c r="D298" s="131"/>
      <c r="E298" s="110"/>
    </row>
    <row r="299" spans="1:5" x14ac:dyDescent="0.25">
      <c r="A299" s="53"/>
      <c r="B299" s="131"/>
      <c r="C299" s="110"/>
      <c r="D299" s="131"/>
      <c r="E299" s="110"/>
    </row>
    <row r="300" spans="1:5" x14ac:dyDescent="0.25">
      <c r="A300" s="53"/>
      <c r="B300" s="131"/>
      <c r="C300" s="110"/>
      <c r="D300" s="131"/>
      <c r="E300" s="110"/>
    </row>
    <row r="301" spans="1:5" x14ac:dyDescent="0.25">
      <c r="A301" s="53"/>
      <c r="B301" s="131"/>
      <c r="C301" s="110"/>
      <c r="D301" s="131"/>
      <c r="E301" s="110"/>
    </row>
    <row r="302" spans="1:5" x14ac:dyDescent="0.25">
      <c r="A302" s="53"/>
      <c r="B302" s="131"/>
      <c r="C302" s="110"/>
      <c r="D302" s="131"/>
      <c r="E302" s="110"/>
    </row>
    <row r="303" spans="1:5" x14ac:dyDescent="0.25">
      <c r="A303" s="53"/>
      <c r="B303" s="131"/>
      <c r="C303" s="110"/>
      <c r="D303" s="131"/>
      <c r="E303" s="110"/>
    </row>
    <row r="304" spans="1:5" x14ac:dyDescent="0.25">
      <c r="A304" s="53"/>
      <c r="B304" s="131"/>
      <c r="C304" s="110"/>
      <c r="D304" s="131"/>
      <c r="E304" s="110"/>
    </row>
    <row r="305" spans="1:5" x14ac:dyDescent="0.25">
      <c r="A305" s="53"/>
      <c r="B305" s="131"/>
      <c r="C305" s="110"/>
      <c r="D305" s="131"/>
      <c r="E305" s="110"/>
    </row>
    <row r="306" spans="1:5" x14ac:dyDescent="0.25">
      <c r="A306" s="53"/>
      <c r="B306" s="131"/>
      <c r="C306" s="110"/>
      <c r="D306" s="131"/>
      <c r="E306" s="110"/>
    </row>
    <row r="307" spans="1:5" x14ac:dyDescent="0.25">
      <c r="A307" s="53"/>
      <c r="B307" s="131"/>
      <c r="C307" s="110"/>
      <c r="D307" s="131"/>
      <c r="E307" s="110"/>
    </row>
    <row r="308" spans="1:5" x14ac:dyDescent="0.25">
      <c r="A308" s="53"/>
      <c r="B308" s="131"/>
      <c r="C308" s="110"/>
      <c r="D308" s="131"/>
      <c r="E308" s="110"/>
    </row>
    <row r="309" spans="1:5" x14ac:dyDescent="0.25">
      <c r="A309" s="53"/>
      <c r="B309" s="131"/>
      <c r="C309" s="110"/>
      <c r="D309" s="131"/>
      <c r="E309" s="110"/>
    </row>
    <row r="310" spans="1:5" x14ac:dyDescent="0.25">
      <c r="A310" s="53"/>
      <c r="B310" s="131"/>
      <c r="C310" s="110"/>
      <c r="D310" s="131"/>
      <c r="E310" s="110"/>
    </row>
    <row r="311" spans="1:5" x14ac:dyDescent="0.25">
      <c r="A311" s="53"/>
      <c r="B311" s="131"/>
      <c r="C311" s="110"/>
      <c r="D311" s="131"/>
      <c r="E311" s="110"/>
    </row>
    <row r="312" spans="1:5" x14ac:dyDescent="0.25">
      <c r="A312" s="53"/>
      <c r="B312" s="131"/>
      <c r="C312" s="110"/>
      <c r="D312" s="131"/>
      <c r="E312" s="110"/>
    </row>
    <row r="313" spans="1:5" x14ac:dyDescent="0.25">
      <c r="A313" s="53"/>
      <c r="B313" s="131"/>
      <c r="C313" s="110"/>
      <c r="D313" s="131"/>
      <c r="E313" s="110"/>
    </row>
    <row r="314" spans="1:5" x14ac:dyDescent="0.25">
      <c r="A314" s="53"/>
      <c r="B314" s="131"/>
      <c r="C314" s="110"/>
      <c r="D314" s="131"/>
      <c r="E314" s="110"/>
    </row>
    <row r="315" spans="1:5" x14ac:dyDescent="0.25">
      <c r="A315" s="53"/>
      <c r="B315" s="131"/>
      <c r="C315" s="110"/>
      <c r="D315" s="131"/>
      <c r="E315" s="110"/>
    </row>
    <row r="316" spans="1:5" x14ac:dyDescent="0.25">
      <c r="A316" s="53"/>
      <c r="B316" s="131"/>
      <c r="C316" s="110"/>
      <c r="D316" s="131"/>
      <c r="E316" s="110"/>
    </row>
    <row r="317" spans="1:5" x14ac:dyDescent="0.25">
      <c r="A317" s="53"/>
      <c r="B317" s="131"/>
      <c r="C317" s="110"/>
      <c r="D317" s="131"/>
      <c r="E317" s="110"/>
    </row>
    <row r="318" spans="1:5" x14ac:dyDescent="0.25">
      <c r="A318" s="53"/>
      <c r="B318" s="131"/>
      <c r="C318" s="110"/>
      <c r="D318" s="131"/>
      <c r="E318" s="110"/>
    </row>
    <row r="319" spans="1:5" x14ac:dyDescent="0.25">
      <c r="A319" s="53"/>
      <c r="B319" s="131"/>
      <c r="C319" s="110"/>
      <c r="D319" s="131"/>
      <c r="E319" s="110"/>
    </row>
    <row r="320" spans="1:5" x14ac:dyDescent="0.25">
      <c r="A320" s="53"/>
      <c r="B320" s="131"/>
      <c r="C320" s="110"/>
      <c r="D320" s="131"/>
      <c r="E320" s="110"/>
    </row>
    <row r="321" spans="1:5" x14ac:dyDescent="0.25">
      <c r="A321" s="53"/>
      <c r="B321" s="131"/>
      <c r="C321" s="110"/>
      <c r="D321" s="131"/>
      <c r="E321" s="110"/>
    </row>
    <row r="322" spans="1:5" x14ac:dyDescent="0.25">
      <c r="A322" s="53"/>
      <c r="B322" s="131"/>
      <c r="C322" s="110"/>
      <c r="D322" s="131"/>
      <c r="E322" s="110"/>
    </row>
    <row r="323" spans="1:5" x14ac:dyDescent="0.25">
      <c r="A323" s="53"/>
      <c r="B323" s="131"/>
      <c r="C323" s="110"/>
      <c r="D323" s="131"/>
      <c r="E323" s="110"/>
    </row>
    <row r="324" spans="1:5" x14ac:dyDescent="0.25">
      <c r="A324" s="53"/>
      <c r="B324" s="131"/>
      <c r="C324" s="110"/>
      <c r="D324" s="131"/>
      <c r="E324" s="110"/>
    </row>
    <row r="325" spans="1:5" x14ac:dyDescent="0.25">
      <c r="A325" s="53"/>
      <c r="B325" s="131"/>
      <c r="C325" s="110"/>
      <c r="D325" s="131"/>
      <c r="E325" s="110"/>
    </row>
    <row r="326" spans="1:5" x14ac:dyDescent="0.25">
      <c r="A326" s="53"/>
      <c r="B326" s="131"/>
      <c r="C326" s="110"/>
      <c r="D326" s="131"/>
      <c r="E326" s="110"/>
    </row>
    <row r="327" spans="1:5" x14ac:dyDescent="0.25">
      <c r="A327" s="53"/>
      <c r="B327" s="131"/>
      <c r="C327" s="110"/>
      <c r="D327" s="131"/>
      <c r="E327" s="110"/>
    </row>
    <row r="328" spans="1:5" x14ac:dyDescent="0.25">
      <c r="A328" s="53"/>
      <c r="B328" s="131"/>
      <c r="C328" s="110"/>
      <c r="D328" s="131"/>
      <c r="E328" s="110"/>
    </row>
    <row r="329" spans="1:5" x14ac:dyDescent="0.25">
      <c r="A329" s="53"/>
      <c r="B329" s="131"/>
      <c r="C329" s="110"/>
      <c r="D329" s="131"/>
      <c r="E329" s="110"/>
    </row>
    <row r="330" spans="1:5" x14ac:dyDescent="0.25">
      <c r="A330" s="53"/>
      <c r="B330" s="131"/>
      <c r="C330" s="110"/>
      <c r="D330" s="131"/>
      <c r="E330" s="110"/>
    </row>
    <row r="331" spans="1:5" x14ac:dyDescent="0.25">
      <c r="A331" s="53"/>
      <c r="B331" s="131"/>
      <c r="C331" s="110"/>
      <c r="D331" s="131"/>
      <c r="E331" s="110"/>
    </row>
    <row r="332" spans="1:5" x14ac:dyDescent="0.25">
      <c r="A332" s="53"/>
      <c r="B332" s="131"/>
      <c r="C332" s="110"/>
      <c r="D332" s="131"/>
      <c r="E332" s="110"/>
    </row>
    <row r="333" spans="1:5" x14ac:dyDescent="0.25">
      <c r="A333" s="53"/>
      <c r="B333" s="131"/>
      <c r="C333" s="110"/>
      <c r="D333" s="131"/>
      <c r="E333" s="110"/>
    </row>
    <row r="334" spans="1:5" x14ac:dyDescent="0.25">
      <c r="A334" s="53"/>
      <c r="B334" s="131"/>
      <c r="C334" s="110"/>
      <c r="D334" s="131"/>
      <c r="E334" s="110"/>
    </row>
    <row r="335" spans="1:5" x14ac:dyDescent="0.25">
      <c r="A335" s="53"/>
      <c r="B335" s="131"/>
      <c r="C335" s="110"/>
      <c r="D335" s="131"/>
      <c r="E335" s="110"/>
    </row>
    <row r="336" spans="1:5" x14ac:dyDescent="0.25">
      <c r="A336" s="53"/>
      <c r="B336" s="131"/>
      <c r="C336" s="110"/>
      <c r="D336" s="131"/>
      <c r="E336" s="110"/>
    </row>
    <row r="337" spans="1:5" x14ac:dyDescent="0.25">
      <c r="A337" s="53"/>
      <c r="B337" s="131"/>
      <c r="C337" s="110"/>
      <c r="D337" s="131"/>
      <c r="E337" s="110"/>
    </row>
    <row r="338" spans="1:5" x14ac:dyDescent="0.25">
      <c r="A338" s="53"/>
      <c r="B338" s="131"/>
      <c r="C338" s="110"/>
      <c r="D338" s="131"/>
      <c r="E338" s="110"/>
    </row>
    <row r="339" spans="1:5" x14ac:dyDescent="0.25">
      <c r="A339" s="53"/>
      <c r="B339" s="131"/>
      <c r="C339" s="110"/>
      <c r="D339" s="131"/>
      <c r="E339" s="110"/>
    </row>
    <row r="340" spans="1:5" x14ac:dyDescent="0.25">
      <c r="A340" s="53"/>
      <c r="B340" s="131"/>
      <c r="C340" s="110"/>
      <c r="D340" s="131"/>
      <c r="E340" s="110"/>
    </row>
    <row r="341" spans="1:5" x14ac:dyDescent="0.25">
      <c r="A341" s="53"/>
      <c r="B341" s="131"/>
      <c r="C341" s="110"/>
      <c r="D341" s="131"/>
      <c r="E341" s="110"/>
    </row>
    <row r="342" spans="1:5" x14ac:dyDescent="0.25">
      <c r="A342" s="53"/>
      <c r="B342" s="131"/>
      <c r="C342" s="110"/>
      <c r="D342" s="131"/>
      <c r="E342" s="110"/>
    </row>
    <row r="343" spans="1:5" x14ac:dyDescent="0.25">
      <c r="A343" s="53"/>
      <c r="B343" s="131"/>
      <c r="C343" s="110"/>
      <c r="D343" s="131"/>
      <c r="E343" s="110"/>
    </row>
    <row r="344" spans="1:5" x14ac:dyDescent="0.25">
      <c r="A344" s="53"/>
      <c r="B344" s="131"/>
      <c r="C344" s="110"/>
      <c r="D344" s="131"/>
      <c r="E344" s="110"/>
    </row>
    <row r="345" spans="1:5" x14ac:dyDescent="0.25">
      <c r="A345" s="53"/>
      <c r="B345" s="131"/>
      <c r="C345" s="110"/>
      <c r="D345" s="131"/>
      <c r="E345" s="110"/>
    </row>
    <row r="346" spans="1:5" x14ac:dyDescent="0.25">
      <c r="A346" s="53"/>
      <c r="B346" s="131"/>
      <c r="C346" s="110"/>
      <c r="D346" s="131"/>
      <c r="E346" s="110"/>
    </row>
    <row r="347" spans="1:5" x14ac:dyDescent="0.25">
      <c r="A347" s="53"/>
      <c r="B347" s="131"/>
      <c r="C347" s="110"/>
      <c r="D347" s="131"/>
      <c r="E347" s="110"/>
    </row>
    <row r="348" spans="1:5" x14ac:dyDescent="0.25">
      <c r="A348" s="53"/>
      <c r="B348" s="131"/>
      <c r="C348" s="110"/>
      <c r="D348" s="131"/>
      <c r="E348" s="110"/>
    </row>
    <row r="349" spans="1:5" x14ac:dyDescent="0.25">
      <c r="A349" s="53"/>
      <c r="B349" s="131"/>
      <c r="C349" s="110"/>
      <c r="D349" s="131"/>
      <c r="E349" s="110"/>
    </row>
    <row r="350" spans="1:5" x14ac:dyDescent="0.25">
      <c r="A350" s="53"/>
      <c r="B350" s="131"/>
      <c r="C350" s="110"/>
      <c r="D350" s="131"/>
      <c r="E350" s="110"/>
    </row>
    <row r="351" spans="1:5" x14ac:dyDescent="0.25">
      <c r="A351" s="53"/>
      <c r="B351" s="131"/>
      <c r="C351" s="110"/>
      <c r="D351" s="131"/>
      <c r="E351" s="110"/>
    </row>
    <row r="352" spans="1:5" x14ac:dyDescent="0.25">
      <c r="A352" s="53"/>
      <c r="B352" s="131"/>
      <c r="C352" s="110"/>
      <c r="D352" s="131"/>
      <c r="E352" s="110"/>
    </row>
    <row r="353" spans="1:5" x14ac:dyDescent="0.25">
      <c r="A353" s="53"/>
      <c r="B353" s="131"/>
      <c r="C353" s="110"/>
      <c r="D353" s="131"/>
      <c r="E353" s="110"/>
    </row>
    <row r="354" spans="1:5" x14ac:dyDescent="0.25">
      <c r="A354" s="53"/>
      <c r="B354" s="131"/>
      <c r="C354" s="110"/>
      <c r="D354" s="131"/>
      <c r="E354" s="110"/>
    </row>
    <row r="355" spans="1:5" x14ac:dyDescent="0.25">
      <c r="A355" s="53"/>
      <c r="B355" s="131"/>
      <c r="C355" s="110"/>
      <c r="D355" s="131"/>
      <c r="E355" s="110"/>
    </row>
    <row r="356" spans="1:5" x14ac:dyDescent="0.25">
      <c r="A356" s="53"/>
      <c r="B356" s="131"/>
      <c r="C356" s="110"/>
      <c r="D356" s="131"/>
      <c r="E356" s="110"/>
    </row>
    <row r="357" spans="1:5" x14ac:dyDescent="0.25">
      <c r="A357" s="53"/>
      <c r="B357" s="131"/>
      <c r="C357" s="110"/>
      <c r="D357" s="131"/>
      <c r="E357" s="110"/>
    </row>
    <row r="358" spans="1:5" x14ac:dyDescent="0.25">
      <c r="A358" s="53"/>
      <c r="B358" s="131"/>
      <c r="C358" s="110"/>
      <c r="D358" s="131"/>
      <c r="E358" s="110"/>
    </row>
    <row r="359" spans="1:5" x14ac:dyDescent="0.25">
      <c r="A359" s="53"/>
      <c r="B359" s="131"/>
      <c r="C359" s="110"/>
      <c r="D359" s="131"/>
      <c r="E359" s="110"/>
    </row>
    <row r="360" spans="1:5" x14ac:dyDescent="0.25">
      <c r="A360" s="53"/>
      <c r="B360" s="131"/>
      <c r="C360" s="110"/>
      <c r="D360" s="131"/>
      <c r="E360" s="110"/>
    </row>
    <row r="361" spans="1:5" x14ac:dyDescent="0.25">
      <c r="A361" s="53"/>
      <c r="B361" s="131"/>
      <c r="C361" s="110"/>
      <c r="D361" s="131"/>
      <c r="E361" s="110"/>
    </row>
    <row r="362" spans="1:5" x14ac:dyDescent="0.25">
      <c r="A362" s="53"/>
      <c r="B362" s="131"/>
      <c r="C362" s="110"/>
      <c r="D362" s="131"/>
      <c r="E362" s="110"/>
    </row>
    <row r="363" spans="1:5" x14ac:dyDescent="0.25">
      <c r="A363" s="53"/>
      <c r="B363" s="131"/>
      <c r="C363" s="110"/>
      <c r="D363" s="131"/>
      <c r="E363" s="110"/>
    </row>
    <row r="364" spans="1:5" x14ac:dyDescent="0.25">
      <c r="A364" s="53"/>
      <c r="B364" s="131"/>
      <c r="C364" s="110"/>
      <c r="D364" s="131"/>
      <c r="E364" s="110"/>
    </row>
    <row r="365" spans="1:5" x14ac:dyDescent="0.25">
      <c r="A365" s="53"/>
      <c r="B365" s="131"/>
      <c r="C365" s="110"/>
      <c r="D365" s="131"/>
      <c r="E365" s="110"/>
    </row>
    <row r="366" spans="1:5" x14ac:dyDescent="0.25">
      <c r="A366" s="53"/>
      <c r="B366" s="131"/>
      <c r="C366" s="110"/>
      <c r="D366" s="131"/>
      <c r="E366" s="110"/>
    </row>
    <row r="367" spans="1:5" x14ac:dyDescent="0.25">
      <c r="A367" s="53"/>
      <c r="B367" s="131"/>
      <c r="C367" s="110"/>
      <c r="D367" s="131"/>
      <c r="E367" s="110"/>
    </row>
    <row r="368" spans="1:5" x14ac:dyDescent="0.25">
      <c r="A368" s="53"/>
      <c r="B368" s="131"/>
      <c r="C368" s="110"/>
      <c r="D368" s="131"/>
      <c r="E368" s="110"/>
    </row>
    <row r="369" spans="1:5" x14ac:dyDescent="0.25">
      <c r="A369" s="53"/>
      <c r="B369" s="131"/>
      <c r="C369" s="110"/>
      <c r="D369" s="131"/>
      <c r="E369" s="110"/>
    </row>
    <row r="370" spans="1:5" x14ac:dyDescent="0.25">
      <c r="A370" s="53"/>
      <c r="B370" s="131"/>
      <c r="C370" s="110"/>
      <c r="D370" s="131"/>
      <c r="E370" s="110"/>
    </row>
    <row r="371" spans="1:5" x14ac:dyDescent="0.25">
      <c r="A371" s="53"/>
      <c r="B371" s="131"/>
      <c r="C371" s="110"/>
      <c r="D371" s="131"/>
      <c r="E371" s="110"/>
    </row>
    <row r="372" spans="1:5" x14ac:dyDescent="0.25">
      <c r="A372" s="53"/>
      <c r="B372" s="131"/>
      <c r="C372" s="110"/>
      <c r="D372" s="131"/>
      <c r="E372" s="110"/>
    </row>
    <row r="373" spans="1:5" x14ac:dyDescent="0.25">
      <c r="A373" s="53"/>
      <c r="B373" s="131"/>
      <c r="C373" s="110"/>
      <c r="D373" s="131"/>
      <c r="E373" s="110"/>
    </row>
    <row r="374" spans="1:5" x14ac:dyDescent="0.25">
      <c r="A374" s="53"/>
      <c r="B374" s="131"/>
      <c r="C374" s="110"/>
      <c r="D374" s="131"/>
      <c r="E374" s="110"/>
    </row>
    <row r="375" spans="1:5" x14ac:dyDescent="0.25">
      <c r="A375" s="53"/>
      <c r="B375" s="131"/>
      <c r="C375" s="110"/>
      <c r="D375" s="131"/>
      <c r="E375" s="110"/>
    </row>
    <row r="376" spans="1:5" x14ac:dyDescent="0.25">
      <c r="A376" s="53"/>
      <c r="B376" s="131"/>
      <c r="C376" s="110"/>
      <c r="D376" s="131"/>
      <c r="E376" s="110"/>
    </row>
    <row r="377" spans="1:5" x14ac:dyDescent="0.25">
      <c r="A377" s="53"/>
      <c r="B377" s="131"/>
      <c r="C377" s="110"/>
      <c r="D377" s="131"/>
      <c r="E377" s="110"/>
    </row>
    <row r="378" spans="1:5" x14ac:dyDescent="0.25">
      <c r="A378" s="53"/>
      <c r="B378" s="131"/>
      <c r="C378" s="110"/>
      <c r="D378" s="131"/>
      <c r="E378" s="110"/>
    </row>
    <row r="379" spans="1:5" x14ac:dyDescent="0.25">
      <c r="A379" s="53"/>
      <c r="B379" s="131"/>
      <c r="C379" s="110"/>
      <c r="D379" s="131"/>
      <c r="E379" s="110"/>
    </row>
    <row r="380" spans="1:5" x14ac:dyDescent="0.25">
      <c r="A380" s="53"/>
      <c r="B380" s="131"/>
      <c r="C380" s="110"/>
      <c r="D380" s="131"/>
      <c r="E380" s="110"/>
    </row>
    <row r="381" spans="1:5" x14ac:dyDescent="0.25">
      <c r="A381" s="53"/>
      <c r="B381" s="131"/>
      <c r="C381" s="110"/>
      <c r="D381" s="131"/>
      <c r="E381" s="110"/>
    </row>
    <row r="382" spans="1:5" x14ac:dyDescent="0.25">
      <c r="A382" s="53"/>
      <c r="B382" s="131"/>
      <c r="C382" s="110"/>
      <c r="D382" s="131"/>
      <c r="E382" s="110"/>
    </row>
    <row r="383" spans="1:5" x14ac:dyDescent="0.25">
      <c r="A383" s="53"/>
      <c r="B383" s="131"/>
      <c r="C383" s="110"/>
      <c r="D383" s="131"/>
      <c r="E383" s="110"/>
    </row>
    <row r="384" spans="1:5" x14ac:dyDescent="0.25">
      <c r="A384" s="53"/>
      <c r="B384" s="131"/>
      <c r="C384" s="110"/>
      <c r="D384" s="131"/>
      <c r="E384" s="110"/>
    </row>
    <row r="385" spans="1:5" x14ac:dyDescent="0.25">
      <c r="A385" s="53"/>
      <c r="B385" s="131"/>
      <c r="C385" s="110"/>
      <c r="D385" s="131"/>
      <c r="E385" s="110"/>
    </row>
    <row r="386" spans="1:5" x14ac:dyDescent="0.25">
      <c r="A386" s="53"/>
      <c r="B386" s="131"/>
      <c r="C386" s="110"/>
      <c r="D386" s="131"/>
      <c r="E386" s="110"/>
    </row>
    <row r="387" spans="1:5" x14ac:dyDescent="0.25">
      <c r="A387" s="53"/>
      <c r="B387" s="131"/>
      <c r="C387" s="110"/>
      <c r="D387" s="131"/>
      <c r="E387" s="110"/>
    </row>
    <row r="388" spans="1:5" x14ac:dyDescent="0.25">
      <c r="A388" s="53"/>
      <c r="B388" s="131"/>
      <c r="C388" s="110"/>
      <c r="D388" s="131"/>
      <c r="E388" s="110"/>
    </row>
    <row r="389" spans="1:5" x14ac:dyDescent="0.25">
      <c r="A389" s="53"/>
      <c r="B389" s="131"/>
      <c r="C389" s="110"/>
      <c r="D389" s="131"/>
      <c r="E389" s="110"/>
    </row>
    <row r="390" spans="1:5" x14ac:dyDescent="0.25">
      <c r="A390" s="53"/>
      <c r="B390" s="131"/>
      <c r="C390" s="110"/>
      <c r="D390" s="131"/>
      <c r="E390" s="110"/>
    </row>
    <row r="391" spans="1:5" x14ac:dyDescent="0.25">
      <c r="A391" s="53"/>
      <c r="B391" s="131"/>
      <c r="C391" s="110"/>
      <c r="D391" s="131"/>
      <c r="E391" s="110"/>
    </row>
    <row r="392" spans="1:5" x14ac:dyDescent="0.25">
      <c r="A392" s="53"/>
      <c r="B392" s="131"/>
      <c r="C392" s="110"/>
      <c r="D392" s="131"/>
      <c r="E392" s="110"/>
    </row>
    <row r="393" spans="1:5" x14ac:dyDescent="0.25">
      <c r="A393" s="53"/>
      <c r="B393" s="131"/>
      <c r="C393" s="110"/>
      <c r="D393" s="131"/>
      <c r="E393" s="110"/>
    </row>
    <row r="394" spans="1:5" x14ac:dyDescent="0.25">
      <c r="A394" s="53"/>
      <c r="B394" s="131"/>
      <c r="C394" s="110"/>
      <c r="D394" s="131"/>
      <c r="E394" s="110"/>
    </row>
    <row r="395" spans="1:5" x14ac:dyDescent="0.25">
      <c r="A395" s="53"/>
      <c r="B395" s="131"/>
      <c r="C395" s="110"/>
      <c r="D395" s="131"/>
      <c r="E395" s="110"/>
    </row>
    <row r="396" spans="1:5" x14ac:dyDescent="0.25">
      <c r="A396" s="53"/>
      <c r="B396" s="131"/>
      <c r="C396" s="110"/>
      <c r="D396" s="131"/>
      <c r="E396" s="110"/>
    </row>
    <row r="397" spans="1:5" x14ac:dyDescent="0.25">
      <c r="A397" s="53"/>
      <c r="B397" s="131"/>
      <c r="C397" s="110"/>
      <c r="D397" s="131"/>
      <c r="E397" s="110"/>
    </row>
    <row r="398" spans="1:5" x14ac:dyDescent="0.25">
      <c r="A398" s="53"/>
      <c r="B398" s="131"/>
      <c r="C398" s="110"/>
      <c r="D398" s="131"/>
      <c r="E398" s="110"/>
    </row>
    <row r="399" spans="1:5" x14ac:dyDescent="0.25">
      <c r="A399" s="53"/>
      <c r="B399" s="131"/>
      <c r="C399" s="110"/>
      <c r="D399" s="131"/>
      <c r="E399" s="110"/>
    </row>
    <row r="400" spans="1:5" x14ac:dyDescent="0.25">
      <c r="A400" s="53"/>
      <c r="B400" s="131"/>
      <c r="C400" s="110"/>
      <c r="D400" s="131"/>
      <c r="E400" s="110"/>
    </row>
    <row r="401" spans="1:5" x14ac:dyDescent="0.25">
      <c r="A401" s="53"/>
      <c r="B401" s="131"/>
      <c r="C401" s="110"/>
      <c r="D401" s="131"/>
      <c r="E401" s="110"/>
    </row>
    <row r="402" spans="1:5" x14ac:dyDescent="0.25">
      <c r="A402" s="53"/>
      <c r="B402" s="131"/>
      <c r="C402" s="110"/>
      <c r="D402" s="131"/>
      <c r="E402" s="110"/>
    </row>
    <row r="403" spans="1:5" x14ac:dyDescent="0.25">
      <c r="A403" s="53"/>
      <c r="B403" s="131"/>
      <c r="C403" s="110"/>
      <c r="D403" s="131"/>
      <c r="E403" s="110"/>
    </row>
    <row r="404" spans="1:5" x14ac:dyDescent="0.25">
      <c r="A404" s="53"/>
      <c r="B404" s="131"/>
      <c r="C404" s="110"/>
      <c r="D404" s="131"/>
      <c r="E404" s="110"/>
    </row>
    <row r="405" spans="1:5" x14ac:dyDescent="0.25">
      <c r="A405" s="53"/>
      <c r="B405" s="131"/>
      <c r="C405" s="110"/>
      <c r="D405" s="131"/>
      <c r="E405" s="110"/>
    </row>
    <row r="406" spans="1:5" x14ac:dyDescent="0.25">
      <c r="A406" s="53"/>
      <c r="B406" s="131"/>
      <c r="C406" s="110"/>
      <c r="D406" s="131"/>
      <c r="E406" s="110"/>
    </row>
    <row r="407" spans="1:5" x14ac:dyDescent="0.25">
      <c r="A407" s="53"/>
      <c r="B407" s="131"/>
      <c r="C407" s="110"/>
      <c r="D407" s="131"/>
      <c r="E407" s="110"/>
    </row>
    <row r="408" spans="1:5" x14ac:dyDescent="0.25">
      <c r="A408" s="53"/>
      <c r="B408" s="131"/>
      <c r="C408" s="110"/>
      <c r="D408" s="131"/>
      <c r="E408" s="110"/>
    </row>
    <row r="409" spans="1:5" x14ac:dyDescent="0.25">
      <c r="A409" s="53"/>
      <c r="B409" s="131"/>
      <c r="C409" s="110"/>
      <c r="D409" s="131"/>
      <c r="E409" s="110"/>
    </row>
    <row r="410" spans="1:5" x14ac:dyDescent="0.25">
      <c r="A410" s="53"/>
      <c r="B410" s="131"/>
      <c r="C410" s="110"/>
      <c r="D410" s="131"/>
      <c r="E410" s="110"/>
    </row>
    <row r="411" spans="1:5" x14ac:dyDescent="0.25">
      <c r="A411" s="53"/>
      <c r="B411" s="131"/>
      <c r="C411" s="110"/>
      <c r="D411" s="131"/>
      <c r="E411" s="110"/>
    </row>
    <row r="412" spans="1:5" x14ac:dyDescent="0.25">
      <c r="A412" s="53"/>
      <c r="B412" s="131"/>
      <c r="C412" s="110"/>
      <c r="D412" s="131"/>
      <c r="E412" s="110"/>
    </row>
    <row r="413" spans="1:5" x14ac:dyDescent="0.25">
      <c r="A413" s="53"/>
      <c r="B413" s="131"/>
      <c r="C413" s="110"/>
      <c r="D413" s="131"/>
      <c r="E413" s="110"/>
    </row>
    <row r="414" spans="1:5" x14ac:dyDescent="0.25">
      <c r="A414" s="53"/>
      <c r="B414" s="131"/>
      <c r="C414" s="110"/>
      <c r="D414" s="131"/>
      <c r="E414" s="110"/>
    </row>
    <row r="415" spans="1:5" x14ac:dyDescent="0.25">
      <c r="A415" s="53"/>
      <c r="B415" s="131"/>
      <c r="C415" s="110"/>
      <c r="D415" s="131"/>
      <c r="E415" s="110"/>
    </row>
    <row r="416" spans="1:5" x14ac:dyDescent="0.25">
      <c r="A416" s="53"/>
      <c r="B416" s="131"/>
      <c r="C416" s="110"/>
      <c r="D416" s="131"/>
      <c r="E416" s="110"/>
    </row>
    <row r="417" spans="1:5" x14ac:dyDescent="0.25">
      <c r="A417" s="53"/>
      <c r="B417" s="131"/>
      <c r="C417" s="110"/>
      <c r="D417" s="131"/>
      <c r="E417" s="110"/>
    </row>
    <row r="418" spans="1:5" x14ac:dyDescent="0.25">
      <c r="A418" s="53"/>
      <c r="B418" s="131"/>
      <c r="C418" s="110"/>
      <c r="D418" s="131"/>
      <c r="E418" s="110"/>
    </row>
    <row r="419" spans="1:5" x14ac:dyDescent="0.25">
      <c r="A419" s="53"/>
      <c r="B419" s="131"/>
      <c r="C419" s="110"/>
      <c r="D419" s="131"/>
      <c r="E419" s="110"/>
    </row>
    <row r="420" spans="1:5" x14ac:dyDescent="0.25">
      <c r="A420" s="53"/>
      <c r="B420" s="131"/>
      <c r="C420" s="110"/>
      <c r="D420" s="131"/>
      <c r="E420" s="110"/>
    </row>
    <row r="421" spans="1:5" x14ac:dyDescent="0.25">
      <c r="A421" s="53"/>
      <c r="B421" s="131"/>
      <c r="C421" s="110"/>
      <c r="D421" s="131"/>
      <c r="E421" s="110"/>
    </row>
    <row r="422" spans="1:5" x14ac:dyDescent="0.25">
      <c r="A422" s="53"/>
      <c r="B422" s="131"/>
      <c r="C422" s="110"/>
      <c r="D422" s="131"/>
      <c r="E422" s="110"/>
    </row>
    <row r="423" spans="1:5" x14ac:dyDescent="0.25">
      <c r="A423" s="53"/>
      <c r="B423" s="131"/>
      <c r="C423" s="110"/>
      <c r="D423" s="131"/>
      <c r="E423" s="110"/>
    </row>
    <row r="424" spans="1:5" x14ac:dyDescent="0.25">
      <c r="A424" s="53"/>
      <c r="B424" s="131"/>
      <c r="C424" s="110"/>
      <c r="D424" s="131"/>
      <c r="E424" s="110"/>
    </row>
    <row r="425" spans="1:5" x14ac:dyDescent="0.25">
      <c r="A425" s="53"/>
      <c r="B425" s="131"/>
      <c r="C425" s="110"/>
      <c r="D425" s="131"/>
      <c r="E425" s="110"/>
    </row>
    <row r="426" spans="1:5" x14ac:dyDescent="0.25">
      <c r="A426" s="53"/>
      <c r="B426" s="131"/>
      <c r="C426" s="110"/>
      <c r="D426" s="131"/>
      <c r="E426" s="110"/>
    </row>
    <row r="427" spans="1:5" x14ac:dyDescent="0.25">
      <c r="A427" s="53"/>
      <c r="B427" s="131"/>
      <c r="C427" s="110"/>
      <c r="D427" s="131"/>
      <c r="E427" s="110"/>
    </row>
    <row r="428" spans="1:5" x14ac:dyDescent="0.25">
      <c r="A428" s="53"/>
      <c r="B428" s="131"/>
      <c r="C428" s="110"/>
      <c r="D428" s="131"/>
      <c r="E428" s="110"/>
    </row>
    <row r="429" spans="1:5" x14ac:dyDescent="0.25">
      <c r="A429" s="53"/>
      <c r="B429" s="131"/>
      <c r="C429" s="110"/>
      <c r="D429" s="131"/>
      <c r="E429" s="110"/>
    </row>
    <row r="430" spans="1:5" x14ac:dyDescent="0.25">
      <c r="A430" s="53"/>
      <c r="B430" s="131"/>
      <c r="C430" s="110"/>
      <c r="D430" s="131"/>
      <c r="E430" s="110"/>
    </row>
    <row r="431" spans="1:5" x14ac:dyDescent="0.25">
      <c r="A431" s="53"/>
      <c r="B431" s="131"/>
      <c r="C431" s="110"/>
      <c r="D431" s="131"/>
      <c r="E431" s="110"/>
    </row>
    <row r="432" spans="1:5" x14ac:dyDescent="0.25">
      <c r="A432" s="53"/>
      <c r="B432" s="131"/>
      <c r="C432" s="110"/>
      <c r="D432" s="131"/>
      <c r="E432" s="110"/>
    </row>
    <row r="433" spans="1:5" x14ac:dyDescent="0.25">
      <c r="A433" s="53"/>
      <c r="B433" s="131"/>
      <c r="C433" s="110"/>
      <c r="D433" s="131"/>
      <c r="E433" s="110"/>
    </row>
    <row r="434" spans="1:5" x14ac:dyDescent="0.25">
      <c r="A434" s="53"/>
      <c r="B434" s="131"/>
      <c r="C434" s="110"/>
      <c r="D434" s="131"/>
      <c r="E434" s="110"/>
    </row>
    <row r="435" spans="1:5" x14ac:dyDescent="0.25">
      <c r="A435" s="53"/>
      <c r="B435" s="131"/>
      <c r="C435" s="110"/>
      <c r="D435" s="131"/>
      <c r="E435" s="110"/>
    </row>
    <row r="436" spans="1:5" x14ac:dyDescent="0.25">
      <c r="A436" s="53"/>
      <c r="B436" s="131"/>
      <c r="C436" s="110"/>
      <c r="D436" s="131"/>
      <c r="E436" s="110"/>
    </row>
    <row r="437" spans="1:5" x14ac:dyDescent="0.25">
      <c r="A437" s="53"/>
      <c r="B437" s="131"/>
      <c r="C437" s="110"/>
      <c r="D437" s="131"/>
      <c r="E437" s="110"/>
    </row>
    <row r="438" spans="1:5" x14ac:dyDescent="0.25">
      <c r="A438" s="53"/>
      <c r="B438" s="131"/>
      <c r="C438" s="110"/>
      <c r="D438" s="131"/>
      <c r="E438" s="110"/>
    </row>
    <row r="439" spans="1:5" x14ac:dyDescent="0.25">
      <c r="A439" s="53"/>
      <c r="B439" s="131"/>
      <c r="C439" s="110"/>
      <c r="D439" s="131"/>
      <c r="E439" s="110"/>
    </row>
    <row r="440" spans="1:5" x14ac:dyDescent="0.25">
      <c r="A440" s="53"/>
      <c r="B440" s="131"/>
      <c r="C440" s="110"/>
      <c r="D440" s="131"/>
      <c r="E440" s="110"/>
    </row>
    <row r="441" spans="1:5" x14ac:dyDescent="0.25">
      <c r="A441" s="53"/>
      <c r="B441" s="131"/>
      <c r="C441" s="110"/>
      <c r="D441" s="131"/>
      <c r="E441" s="110"/>
    </row>
    <row r="442" spans="1:5" x14ac:dyDescent="0.25">
      <c r="A442" s="53"/>
      <c r="B442" s="131"/>
      <c r="C442" s="110"/>
      <c r="D442" s="131"/>
      <c r="E442" s="110"/>
    </row>
    <row r="443" spans="1:5" x14ac:dyDescent="0.25">
      <c r="A443" s="53"/>
      <c r="B443" s="131"/>
      <c r="C443" s="110"/>
      <c r="D443" s="131"/>
      <c r="E443" s="110"/>
    </row>
    <row r="444" spans="1:5" x14ac:dyDescent="0.25">
      <c r="A444" s="53"/>
      <c r="B444" s="131"/>
      <c r="C444" s="110"/>
      <c r="D444" s="131"/>
      <c r="E444" s="110"/>
    </row>
    <row r="445" spans="1:5" x14ac:dyDescent="0.25">
      <c r="A445" s="53"/>
      <c r="B445" s="131"/>
      <c r="C445" s="110"/>
      <c r="D445" s="131"/>
      <c r="E445" s="110"/>
    </row>
    <row r="446" spans="1:5" x14ac:dyDescent="0.25">
      <c r="A446" s="53"/>
      <c r="B446" s="131"/>
      <c r="C446" s="110"/>
      <c r="D446" s="131"/>
      <c r="E446" s="110"/>
    </row>
    <row r="447" spans="1:5" x14ac:dyDescent="0.25">
      <c r="A447" s="53"/>
      <c r="B447" s="131"/>
      <c r="C447" s="110"/>
      <c r="D447" s="131"/>
      <c r="E447" s="110"/>
    </row>
    <row r="448" spans="1:5" x14ac:dyDescent="0.25">
      <c r="A448" s="53"/>
      <c r="B448" s="131"/>
      <c r="C448" s="110"/>
      <c r="D448" s="131"/>
      <c r="E448" s="110"/>
    </row>
    <row r="449" spans="1:5" x14ac:dyDescent="0.25">
      <c r="A449" s="53"/>
      <c r="B449" s="131"/>
      <c r="C449" s="110"/>
      <c r="D449" s="131"/>
      <c r="E449" s="110"/>
    </row>
    <row r="450" spans="1:5" x14ac:dyDescent="0.25">
      <c r="A450" s="53"/>
      <c r="B450" s="131"/>
      <c r="C450" s="110"/>
      <c r="D450" s="131"/>
      <c r="E450" s="110"/>
    </row>
    <row r="451" spans="1:5" x14ac:dyDescent="0.25">
      <c r="A451" s="53"/>
      <c r="B451" s="131"/>
      <c r="C451" s="110"/>
      <c r="D451" s="131"/>
      <c r="E451" s="110"/>
    </row>
    <row r="452" spans="1:5" x14ac:dyDescent="0.25">
      <c r="A452" s="53"/>
      <c r="B452" s="131"/>
      <c r="C452" s="110"/>
      <c r="D452" s="131"/>
      <c r="E452" s="110"/>
    </row>
    <row r="453" spans="1:5" x14ac:dyDescent="0.25">
      <c r="A453" s="53"/>
      <c r="B453" s="131"/>
      <c r="C453" s="110"/>
      <c r="D453" s="131"/>
      <c r="E453" s="110"/>
    </row>
    <row r="454" spans="1:5" x14ac:dyDescent="0.25">
      <c r="A454" s="53"/>
      <c r="B454" s="131"/>
      <c r="C454" s="110"/>
      <c r="D454" s="131"/>
      <c r="E454" s="110"/>
    </row>
    <row r="455" spans="1:5" x14ac:dyDescent="0.25">
      <c r="A455" s="53"/>
      <c r="B455" s="131"/>
      <c r="C455" s="110"/>
      <c r="D455" s="131"/>
      <c r="E455" s="110"/>
    </row>
    <row r="456" spans="1:5" x14ac:dyDescent="0.25">
      <c r="A456" s="53"/>
      <c r="B456" s="131"/>
      <c r="C456" s="110"/>
      <c r="D456" s="131"/>
      <c r="E456" s="110"/>
    </row>
    <row r="457" spans="1:5" x14ac:dyDescent="0.25">
      <c r="A457" s="53"/>
      <c r="B457" s="131"/>
      <c r="C457" s="110"/>
      <c r="D457" s="131"/>
      <c r="E457" s="110"/>
    </row>
    <row r="458" spans="1:5" x14ac:dyDescent="0.25">
      <c r="A458" s="53"/>
      <c r="B458" s="131"/>
      <c r="C458" s="110"/>
      <c r="D458" s="131"/>
      <c r="E458" s="110"/>
    </row>
    <row r="459" spans="1:5" x14ac:dyDescent="0.25">
      <c r="A459" s="53"/>
      <c r="B459" s="131"/>
      <c r="C459" s="110"/>
      <c r="D459" s="131"/>
      <c r="E459" s="110"/>
    </row>
    <row r="460" spans="1:5" x14ac:dyDescent="0.25">
      <c r="A460" s="53"/>
      <c r="B460" s="131"/>
      <c r="C460" s="110"/>
      <c r="D460" s="131"/>
      <c r="E460" s="110"/>
    </row>
    <row r="461" spans="1:5" x14ac:dyDescent="0.25">
      <c r="A461" s="53"/>
      <c r="B461" s="131"/>
      <c r="C461" s="110"/>
      <c r="D461" s="131"/>
      <c r="E461" s="110"/>
    </row>
    <row r="462" spans="1:5" x14ac:dyDescent="0.25">
      <c r="A462" s="53"/>
      <c r="B462" s="131"/>
      <c r="C462" s="110"/>
      <c r="D462" s="131"/>
      <c r="E462" s="110"/>
    </row>
    <row r="463" spans="1:5" x14ac:dyDescent="0.25">
      <c r="A463" s="53"/>
      <c r="B463" s="131"/>
      <c r="C463" s="110"/>
      <c r="D463" s="131"/>
      <c r="E463" s="110"/>
    </row>
    <row r="464" spans="1:5" x14ac:dyDescent="0.25">
      <c r="A464" s="53"/>
      <c r="B464" s="131"/>
      <c r="C464" s="110"/>
      <c r="D464" s="131"/>
      <c r="E464" s="110"/>
    </row>
    <row r="465" spans="1:5" x14ac:dyDescent="0.25">
      <c r="A465" s="53"/>
      <c r="B465" s="131"/>
      <c r="C465" s="110"/>
      <c r="D465" s="131"/>
      <c r="E465" s="110"/>
    </row>
    <row r="466" spans="1:5" x14ac:dyDescent="0.25">
      <c r="A466" s="53"/>
      <c r="B466" s="131"/>
      <c r="C466" s="110"/>
      <c r="D466" s="131"/>
      <c r="E466" s="110"/>
    </row>
    <row r="467" spans="1:5" x14ac:dyDescent="0.25">
      <c r="A467" s="53"/>
      <c r="B467" s="131"/>
      <c r="C467" s="110"/>
      <c r="D467" s="131"/>
      <c r="E467" s="110"/>
    </row>
    <row r="468" spans="1:5" x14ac:dyDescent="0.25">
      <c r="A468" s="53"/>
      <c r="B468" s="131"/>
      <c r="C468" s="110"/>
      <c r="D468" s="131"/>
      <c r="E468" s="110"/>
    </row>
    <row r="469" spans="1:5" x14ac:dyDescent="0.25">
      <c r="A469" s="53"/>
      <c r="B469" s="131"/>
      <c r="C469" s="110"/>
      <c r="D469" s="131"/>
      <c r="E469" s="110"/>
    </row>
    <row r="470" spans="1:5" x14ac:dyDescent="0.25">
      <c r="A470" s="53"/>
      <c r="B470" s="131"/>
      <c r="C470" s="110"/>
      <c r="D470" s="131"/>
      <c r="E470" s="110"/>
    </row>
    <row r="471" spans="1:5" x14ac:dyDescent="0.25">
      <c r="A471" s="53"/>
      <c r="B471" s="131"/>
      <c r="C471" s="110"/>
      <c r="D471" s="131"/>
      <c r="E471" s="110"/>
    </row>
    <row r="472" spans="1:5" x14ac:dyDescent="0.25">
      <c r="A472" s="53"/>
      <c r="B472" s="131"/>
      <c r="C472" s="110"/>
      <c r="D472" s="131"/>
      <c r="E472" s="110"/>
    </row>
    <row r="473" spans="1:5" x14ac:dyDescent="0.25">
      <c r="A473" s="53"/>
      <c r="B473" s="131"/>
      <c r="C473" s="110"/>
      <c r="D473" s="131"/>
      <c r="E473" s="110"/>
    </row>
    <row r="474" spans="1:5" x14ac:dyDescent="0.25">
      <c r="A474" s="53"/>
      <c r="B474" s="131"/>
      <c r="C474" s="110"/>
      <c r="D474" s="131"/>
      <c r="E474" s="110"/>
    </row>
    <row r="475" spans="1:5" x14ac:dyDescent="0.25">
      <c r="A475" s="53"/>
      <c r="B475" s="131"/>
      <c r="C475" s="110"/>
      <c r="D475" s="131"/>
      <c r="E475" s="110"/>
    </row>
    <row r="476" spans="1:5" x14ac:dyDescent="0.25">
      <c r="A476" s="53"/>
      <c r="B476" s="131"/>
      <c r="C476" s="110"/>
      <c r="D476" s="131"/>
      <c r="E476" s="110"/>
    </row>
    <row r="477" spans="1:5" x14ac:dyDescent="0.25">
      <c r="A477" s="53"/>
      <c r="B477" s="131"/>
      <c r="C477" s="110"/>
      <c r="D477" s="131"/>
      <c r="E477" s="110"/>
    </row>
    <row r="478" spans="1:5" x14ac:dyDescent="0.25">
      <c r="A478" s="53"/>
      <c r="B478" s="131"/>
      <c r="C478" s="110"/>
      <c r="D478" s="131"/>
      <c r="E478" s="110"/>
    </row>
    <row r="479" spans="1:5" x14ac:dyDescent="0.25">
      <c r="A479" s="53"/>
      <c r="B479" s="131"/>
      <c r="C479" s="110"/>
      <c r="D479" s="131"/>
      <c r="E479" s="110"/>
    </row>
    <row r="480" spans="1:5" x14ac:dyDescent="0.25">
      <c r="A480" s="53"/>
      <c r="B480" s="131"/>
      <c r="C480" s="110"/>
      <c r="D480" s="131"/>
      <c r="E480" s="110"/>
    </row>
    <row r="481" spans="1:5" x14ac:dyDescent="0.25">
      <c r="A481" s="53"/>
      <c r="B481" s="131"/>
      <c r="C481" s="110"/>
      <c r="D481" s="131"/>
      <c r="E481" s="110"/>
    </row>
    <row r="482" spans="1:5" x14ac:dyDescent="0.25">
      <c r="A482" s="53"/>
      <c r="B482" s="131"/>
      <c r="C482" s="110"/>
      <c r="D482" s="131"/>
      <c r="E482" s="110"/>
    </row>
    <row r="483" spans="1:5" x14ac:dyDescent="0.25">
      <c r="A483" s="53"/>
      <c r="B483" s="131"/>
      <c r="C483" s="110"/>
      <c r="D483" s="131"/>
      <c r="E483" s="110"/>
    </row>
    <row r="484" spans="1:5" x14ac:dyDescent="0.25">
      <c r="A484" s="53"/>
      <c r="B484" s="131"/>
      <c r="C484" s="110"/>
      <c r="D484" s="131"/>
      <c r="E484" s="110"/>
    </row>
    <row r="485" spans="1:5" x14ac:dyDescent="0.25">
      <c r="A485" s="53"/>
      <c r="B485" s="131"/>
      <c r="C485" s="110"/>
      <c r="D485" s="131"/>
      <c r="E485" s="110"/>
    </row>
    <row r="486" spans="1:5" x14ac:dyDescent="0.25">
      <c r="A486" s="53"/>
      <c r="B486" s="131"/>
      <c r="C486" s="110"/>
      <c r="D486" s="131"/>
      <c r="E486" s="110"/>
    </row>
    <row r="487" spans="1:5" x14ac:dyDescent="0.25">
      <c r="A487" s="53"/>
      <c r="B487" s="131"/>
      <c r="C487" s="110"/>
      <c r="D487" s="131"/>
      <c r="E487" s="110"/>
    </row>
    <row r="488" spans="1:5" x14ac:dyDescent="0.25">
      <c r="A488" s="53"/>
      <c r="B488" s="131"/>
      <c r="C488" s="110"/>
      <c r="D488" s="131"/>
      <c r="E488" s="110"/>
    </row>
    <row r="489" spans="1:5" x14ac:dyDescent="0.25">
      <c r="A489" s="53"/>
      <c r="B489" s="131"/>
      <c r="C489" s="110"/>
      <c r="D489" s="131"/>
      <c r="E489" s="110"/>
    </row>
    <row r="490" spans="1:5" x14ac:dyDescent="0.25">
      <c r="A490" s="53"/>
      <c r="B490" s="131"/>
      <c r="C490" s="110"/>
      <c r="D490" s="131"/>
      <c r="E490" s="110"/>
    </row>
    <row r="491" spans="1:5" x14ac:dyDescent="0.25">
      <c r="A491" s="53"/>
      <c r="B491" s="131"/>
      <c r="C491" s="110"/>
      <c r="D491" s="131"/>
      <c r="E491" s="110"/>
    </row>
    <row r="492" spans="1:5" x14ac:dyDescent="0.25">
      <c r="A492" s="53"/>
      <c r="B492" s="131"/>
      <c r="C492" s="110"/>
      <c r="D492" s="131"/>
      <c r="E492" s="110"/>
    </row>
    <row r="493" spans="1:5" x14ac:dyDescent="0.25">
      <c r="A493" s="53"/>
      <c r="B493" s="131"/>
      <c r="C493" s="110"/>
      <c r="D493" s="131"/>
      <c r="E493" s="110"/>
    </row>
    <row r="494" spans="1:5" x14ac:dyDescent="0.25">
      <c r="A494" s="53"/>
      <c r="B494" s="131"/>
      <c r="C494" s="110"/>
      <c r="D494" s="131"/>
      <c r="E494" s="110"/>
    </row>
    <row r="495" spans="1:5" x14ac:dyDescent="0.25">
      <c r="A495" s="53"/>
      <c r="B495" s="131"/>
      <c r="C495" s="110"/>
      <c r="D495" s="131"/>
      <c r="E495" s="110"/>
    </row>
    <row r="496" spans="1:5" x14ac:dyDescent="0.25">
      <c r="A496" s="53"/>
      <c r="B496" s="131"/>
      <c r="C496" s="110"/>
      <c r="D496" s="131"/>
      <c r="E496" s="110"/>
    </row>
    <row r="497" spans="1:5" x14ac:dyDescent="0.25">
      <c r="A497" s="53"/>
      <c r="B497" s="131"/>
      <c r="C497" s="110"/>
      <c r="D497" s="131"/>
      <c r="E497" s="110"/>
    </row>
    <row r="498" spans="1:5" x14ac:dyDescent="0.25">
      <c r="A498" s="53"/>
      <c r="B498" s="131"/>
      <c r="C498" s="110"/>
      <c r="D498" s="131"/>
      <c r="E498" s="110"/>
    </row>
    <row r="499" spans="1:5" x14ac:dyDescent="0.25">
      <c r="A499" s="53"/>
      <c r="B499" s="131"/>
      <c r="C499" s="110"/>
      <c r="D499" s="131"/>
      <c r="E499" s="110"/>
    </row>
    <row r="500" spans="1:5" x14ac:dyDescent="0.25">
      <c r="A500" s="53"/>
      <c r="B500" s="131"/>
      <c r="C500" s="110"/>
      <c r="D500" s="131"/>
      <c r="E500" s="110"/>
    </row>
    <row r="501" spans="1:5" x14ac:dyDescent="0.25">
      <c r="A501" s="53"/>
      <c r="B501" s="131"/>
      <c r="C501" s="110"/>
      <c r="D501" s="131"/>
      <c r="E501" s="110"/>
    </row>
    <row r="502" spans="1:5" x14ac:dyDescent="0.25">
      <c r="A502" s="53"/>
      <c r="B502" s="131"/>
      <c r="C502" s="110"/>
      <c r="D502" s="131"/>
      <c r="E502" s="110"/>
    </row>
    <row r="503" spans="1:5" x14ac:dyDescent="0.25">
      <c r="A503" s="53"/>
      <c r="B503" s="131"/>
      <c r="C503" s="110"/>
      <c r="D503" s="131"/>
      <c r="E503" s="110"/>
    </row>
    <row r="504" spans="1:5" x14ac:dyDescent="0.25">
      <c r="A504" s="53"/>
      <c r="B504" s="131"/>
      <c r="C504" s="110"/>
      <c r="D504" s="131"/>
      <c r="E504" s="110"/>
    </row>
    <row r="505" spans="1:5" x14ac:dyDescent="0.25">
      <c r="A505" s="53"/>
      <c r="B505" s="131"/>
      <c r="C505" s="110"/>
      <c r="D505" s="131"/>
      <c r="E505" s="110"/>
    </row>
    <row r="506" spans="1:5" x14ac:dyDescent="0.25">
      <c r="A506" s="53"/>
      <c r="B506" s="131"/>
      <c r="C506" s="110"/>
      <c r="D506" s="131"/>
      <c r="E506" s="110"/>
    </row>
    <row r="507" spans="1:5" x14ac:dyDescent="0.25">
      <c r="A507" s="53"/>
      <c r="B507" s="131"/>
      <c r="C507" s="110"/>
      <c r="D507" s="131"/>
      <c r="E507" s="110"/>
    </row>
    <row r="508" spans="1:5" x14ac:dyDescent="0.25">
      <c r="A508" s="53"/>
      <c r="B508" s="131"/>
      <c r="C508" s="110"/>
      <c r="D508" s="131"/>
      <c r="E508" s="110"/>
    </row>
    <row r="509" spans="1:5" x14ac:dyDescent="0.25">
      <c r="A509" s="53"/>
      <c r="B509" s="131"/>
      <c r="C509" s="110"/>
      <c r="D509" s="131"/>
      <c r="E509" s="110"/>
    </row>
    <row r="510" spans="1:5" x14ac:dyDescent="0.25">
      <c r="A510" s="53"/>
      <c r="B510" s="131"/>
      <c r="C510" s="110"/>
      <c r="D510" s="131"/>
      <c r="E510" s="110"/>
    </row>
    <row r="511" spans="1:5" x14ac:dyDescent="0.25">
      <c r="A511" s="53"/>
      <c r="B511" s="131"/>
      <c r="C511" s="110"/>
      <c r="D511" s="131"/>
      <c r="E511" s="110"/>
    </row>
    <row r="512" spans="1:5" x14ac:dyDescent="0.25">
      <c r="A512" s="53"/>
      <c r="B512" s="131"/>
      <c r="C512" s="110"/>
      <c r="D512" s="131"/>
      <c r="E512" s="110"/>
    </row>
    <row r="513" spans="1:5" x14ac:dyDescent="0.25">
      <c r="A513" s="53"/>
      <c r="B513" s="131"/>
      <c r="C513" s="110"/>
      <c r="D513" s="131"/>
      <c r="E513" s="110"/>
    </row>
    <row r="514" spans="1:5" x14ac:dyDescent="0.25">
      <c r="A514" s="53"/>
      <c r="B514" s="131"/>
      <c r="C514" s="110"/>
      <c r="D514" s="131"/>
      <c r="E514" s="110"/>
    </row>
    <row r="515" spans="1:5" x14ac:dyDescent="0.25">
      <c r="A515" s="53"/>
      <c r="B515" s="131"/>
      <c r="C515" s="110"/>
      <c r="D515" s="131"/>
      <c r="E515" s="110"/>
    </row>
    <row r="516" spans="1:5" x14ac:dyDescent="0.25">
      <c r="A516" s="128"/>
      <c r="B516" s="129"/>
      <c r="C516" s="130"/>
      <c r="D516" s="129"/>
      <c r="E516" s="130"/>
    </row>
    <row r="517" spans="1:5" x14ac:dyDescent="0.25">
      <c r="A517" s="90"/>
    </row>
    <row r="518" spans="1:5" x14ac:dyDescent="0.25">
      <c r="A518" s="90"/>
    </row>
    <row r="519" spans="1:5" x14ac:dyDescent="0.25">
      <c r="A519" s="90"/>
    </row>
    <row r="520" spans="1:5" x14ac:dyDescent="0.25">
      <c r="A520" s="90"/>
    </row>
    <row r="521" spans="1:5" x14ac:dyDescent="0.25">
      <c r="A521" s="90"/>
    </row>
    <row r="522" spans="1:5" x14ac:dyDescent="0.25">
      <c r="A522" s="90"/>
    </row>
    <row r="523" spans="1:5" x14ac:dyDescent="0.25">
      <c r="A523" s="90"/>
    </row>
    <row r="524" spans="1:5" x14ac:dyDescent="0.25">
      <c r="A524" s="90"/>
    </row>
    <row r="525" spans="1:5" x14ac:dyDescent="0.25">
      <c r="A525" s="90"/>
    </row>
  </sheetData>
  <sortState xmlns:xlrd2="http://schemas.microsoft.com/office/spreadsheetml/2017/richdata2" ref="A2:E525">
    <sortCondition ref="E1:E525"/>
  </sortState>
  <pageMargins left="0.7" right="0.7" top="0.75" bottom="0.75" header="0.3" footer="0.3"/>
  <pageSetup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1252A-6298-4D93-9A32-3D12EC800756}">
  <dimension ref="A1:M525"/>
  <sheetViews>
    <sheetView topLeftCell="D1" workbookViewId="0">
      <selection activeCell="N1" sqref="N1"/>
    </sheetView>
  </sheetViews>
  <sheetFormatPr defaultRowHeight="13.2" x14ac:dyDescent="0.25"/>
  <cols>
    <col min="1" max="1" width="24.21875" style="92" customWidth="1"/>
    <col min="2" max="2" width="17.44140625" style="94" customWidth="1"/>
    <col min="3" max="3" width="12.5546875" style="90" customWidth="1"/>
    <col min="4" max="4" width="12.5546875" style="91" customWidth="1"/>
    <col min="5" max="5" width="17.21875" style="90" customWidth="1"/>
    <col min="6" max="6" width="8.88671875" style="91"/>
    <col min="9" max="9" width="20.33203125" customWidth="1"/>
    <col min="10" max="10" width="12.6640625" style="101" customWidth="1"/>
    <col min="11" max="11" width="14" style="101" customWidth="1"/>
    <col min="12" max="12" width="23.6640625" customWidth="1"/>
    <col min="13" max="13" width="12.77734375" customWidth="1"/>
  </cols>
  <sheetData>
    <row r="1" spans="1:13" ht="25.2" customHeight="1" x14ac:dyDescent="0.25">
      <c r="A1" s="87" t="s">
        <v>184</v>
      </c>
      <c r="B1" s="93" t="s">
        <v>181</v>
      </c>
      <c r="C1" s="87" t="s">
        <v>205</v>
      </c>
      <c r="D1" s="88" t="s">
        <v>207</v>
      </c>
      <c r="E1" s="87" t="s">
        <v>206</v>
      </c>
      <c r="F1" s="88" t="s">
        <v>207</v>
      </c>
      <c r="I1" s="114" t="s">
        <v>208</v>
      </c>
      <c r="J1" s="100" t="s">
        <v>212</v>
      </c>
      <c r="L1" s="113" t="s">
        <v>209</v>
      </c>
      <c r="M1" s="86" t="s">
        <v>212</v>
      </c>
    </row>
    <row r="2" spans="1:13" x14ac:dyDescent="0.25">
      <c r="A2" s="89" t="s">
        <v>11</v>
      </c>
      <c r="B2" s="94">
        <f>INDEX(Sheet1!$A$10:$VA$10,MATCH(A2,States,0))</f>
        <v>2043750</v>
      </c>
      <c r="C2" s="90">
        <f ca="1">OFFSET(INDEX(Sheet1!$A$10:$VA$10,MATCH(A2,States,0)),0,1)</f>
        <v>26470</v>
      </c>
      <c r="D2" s="91">
        <f ca="1">C2/B2</f>
        <v>1.2951681957186545E-2</v>
      </c>
      <c r="E2" s="90">
        <f ca="1">OFFSET(INDEX(Sheet1!$A$10:$VA$10,MATCH(A2,States,0)),0,10)</f>
        <v>3240</v>
      </c>
      <c r="F2" s="91">
        <f ca="1">E2/B2</f>
        <v>1.5853211009174311E-3</v>
      </c>
      <c r="I2" s="90" t="str">
        <f ca="1">INDEX($A$2:$A$52,MATCH(J2,$D$2:$D$52,0))</f>
        <v>MONTANA</v>
      </c>
      <c r="J2" s="91">
        <f ca="1">LARGE($D$2:$D$52,ROWS(D$2:D2))</f>
        <v>2.163058240792522E-2</v>
      </c>
      <c r="L2" s="90" t="str">
        <f ca="1">INDEX($A$2:$A$52,MATCH(M2,$F$2:$F$52,0))</f>
        <v>CONNECTICUT</v>
      </c>
      <c r="M2" s="91">
        <f ca="1">LARGE($F$2:$F$52,ROWS(F$2:F2))</f>
        <v>6.2649640861931364E-3</v>
      </c>
    </row>
    <row r="3" spans="1:13" x14ac:dyDescent="0.25">
      <c r="A3" s="89" t="s">
        <v>12</v>
      </c>
      <c r="B3" s="94">
        <f>INDEX(Sheet1!$A$10:$VA$10,MATCH(A3,States,0))</f>
        <v>348100</v>
      </c>
      <c r="C3" s="90">
        <f ca="1">OFFSET(INDEX(Sheet1!$A$10:$VA$10,MATCH(A3,States,0)),0,1)</f>
        <v>3460</v>
      </c>
      <c r="D3" s="91">
        <f t="shared" ref="D3:D52" ca="1" si="0">C3/B3</f>
        <v>9.9396725079000294E-3</v>
      </c>
      <c r="E3" s="90">
        <f ca="1">OFFSET(INDEX(Sheet1!$A$10:$VA$10,MATCH(A3,States,0)),0,10)</f>
        <v>660</v>
      </c>
      <c r="F3" s="91">
        <f t="shared" ref="F3:F52" ca="1" si="1">E3/B3</f>
        <v>1.8960068945705257E-3</v>
      </c>
      <c r="I3" s="90" t="str">
        <f t="shared" ref="I3:I11" ca="1" si="2">INDEX($A$2:$A$52,MATCH(J3,$D$2:$D$52,0))</f>
        <v>WYOMING</v>
      </c>
      <c r="J3" s="91">
        <f ca="1">LARGE($D$2:$D$52,ROWS(D$2:D3))</f>
        <v>1.9488473959686701E-2</v>
      </c>
      <c r="L3" s="90" t="str">
        <f t="shared" ref="L3:L11" ca="1" si="3">INDEX($A$2:$A$52,MATCH(M3,$F$2:$F$52,0))</f>
        <v>DISTRICT OF COLUMBIA</v>
      </c>
      <c r="M3" s="91">
        <f ca="1">LARGE($F$2:$F$52,ROWS(F$2:F3))</f>
        <v>6.0342817164179101E-3</v>
      </c>
    </row>
    <row r="4" spans="1:13" x14ac:dyDescent="0.25">
      <c r="A4" s="89" t="s">
        <v>13</v>
      </c>
      <c r="B4" s="94">
        <f>INDEX(Sheet1!$A$10:$VA$10,MATCH(A4,States,0))</f>
        <v>2944180</v>
      </c>
      <c r="C4" s="90">
        <f ca="1">OFFSET(INDEX(Sheet1!$A$10:$VA$10,MATCH(A4,States,0)),0,1)</f>
        <v>46470</v>
      </c>
      <c r="D4" s="91">
        <f t="shared" ca="1" si="0"/>
        <v>1.5783681704243626E-2</v>
      </c>
      <c r="E4" s="90">
        <f ca="1">OFFSET(INDEX(Sheet1!$A$10:$VA$10,MATCH(A4,States,0)),0,10)</f>
        <v>5830</v>
      </c>
      <c r="F4" s="91">
        <f t="shared" ca="1" si="1"/>
        <v>1.9801778423873539E-3</v>
      </c>
      <c r="I4" s="90" t="str">
        <f t="shared" ca="1" si="2"/>
        <v>SOUTH DAKOTA</v>
      </c>
      <c r="J4" s="91">
        <f ca="1">LARGE($D$2:$D$52,ROWS(D$2:D4))</f>
        <v>1.909250486931012E-2</v>
      </c>
      <c r="L4" s="90" t="str">
        <f t="shared" ca="1" si="3"/>
        <v>NEW YORK</v>
      </c>
      <c r="M4" s="91">
        <f ca="1">LARGE($F$2:$F$52,ROWS(F$2:F4))</f>
        <v>5.0649622865223199E-3</v>
      </c>
    </row>
    <row r="5" spans="1:13" x14ac:dyDescent="0.25">
      <c r="A5" s="89" t="s">
        <v>14</v>
      </c>
      <c r="B5" s="94">
        <f>INDEX(Sheet1!$A$10:$VA$10,MATCH(A5,States,0))</f>
        <v>1221530</v>
      </c>
      <c r="C5" s="90">
        <f ca="1">OFFSET(INDEX(Sheet1!$A$10:$VA$10,MATCH(A5,States,0)),0,1)</f>
        <v>17840</v>
      </c>
      <c r="D5" s="91">
        <f t="shared" ca="1" si="0"/>
        <v>1.4604635170646647E-2</v>
      </c>
      <c r="E5" s="90">
        <f ca="1">OFFSET(INDEX(Sheet1!$A$10:$VA$10,MATCH(A5,States,0)),0,10)</f>
        <v>1760</v>
      </c>
      <c r="F5" s="91">
        <f t="shared" ca="1" si="1"/>
        <v>1.4408160258037052E-3</v>
      </c>
      <c r="I5" s="90" t="str">
        <f t="shared" ca="1" si="2"/>
        <v>IDAHO</v>
      </c>
      <c r="J5" s="91">
        <f ca="1">LARGE($D$2:$D$52,ROWS(D$2:D5))</f>
        <v>1.8681987157823588E-2</v>
      </c>
      <c r="L5" s="90" t="str">
        <f t="shared" ca="1" si="3"/>
        <v>MASSACHUSETTS</v>
      </c>
      <c r="M5" s="91">
        <f ca="1">LARGE($F$2:$F$52,ROWS(F$2:F5))</f>
        <v>4.7390863182343382E-3</v>
      </c>
    </row>
    <row r="6" spans="1:13" x14ac:dyDescent="0.25">
      <c r="A6" s="89" t="s">
        <v>15</v>
      </c>
      <c r="B6" s="94">
        <f>INDEX(Sheet1!$A$10:$VA$10,MATCH(A6,States,0))</f>
        <v>17817140</v>
      </c>
      <c r="C6" s="90">
        <f ca="1">OFFSET(INDEX(Sheet1!$A$10:$VA$10,MATCH(A6,States,0)),0,1)</f>
        <v>282380</v>
      </c>
      <c r="D6" s="91">
        <f t="shared" ca="1" si="0"/>
        <v>1.5848783811543268E-2</v>
      </c>
      <c r="E6" s="90">
        <f ca="1">OFFSET(INDEX(Sheet1!$A$10:$VA$10,MATCH(A6,States,0)),0,10)</f>
        <v>71290</v>
      </c>
      <c r="F6" s="91">
        <f t="shared" ca="1" si="1"/>
        <v>4.0012033356644217E-3</v>
      </c>
      <c r="I6" s="90" t="str">
        <f t="shared" ca="1" si="2"/>
        <v>VERMONT</v>
      </c>
      <c r="J6" s="91">
        <f ca="1">LARGE($D$2:$D$52,ROWS(D$2:D6))</f>
        <v>1.7952494936475789E-2</v>
      </c>
      <c r="L6" s="90" t="str">
        <f t="shared" ca="1" si="3"/>
        <v>NEW JERSEY</v>
      </c>
      <c r="M6" s="91">
        <f ca="1">LARGE($F$2:$F$52,ROWS(F$2:F6))</f>
        <v>4.3492539900471189E-3</v>
      </c>
    </row>
    <row r="7" spans="1:13" x14ac:dyDescent="0.25">
      <c r="A7" s="89" t="s">
        <v>16</v>
      </c>
      <c r="B7" s="94">
        <f>INDEX(Sheet1!$A$10:$VA$10,MATCH(A7,States,0))</f>
        <v>2648930</v>
      </c>
      <c r="C7" s="90">
        <f ca="1">OFFSET(INDEX(Sheet1!$A$10:$VA$10,MATCH(A7,States,0)),0,1)</f>
        <v>39800</v>
      </c>
      <c r="D7" s="91">
        <f t="shared" ca="1" si="0"/>
        <v>1.5024934596233197E-2</v>
      </c>
      <c r="E7" s="90">
        <f ca="1">OFFSET(INDEX(Sheet1!$A$10:$VA$10,MATCH(A7,States,0)),0,10)</f>
        <v>7660</v>
      </c>
      <c r="F7" s="91">
        <f t="shared" ca="1" si="1"/>
        <v>2.891733643395635E-3</v>
      </c>
      <c r="I7" s="90" t="str">
        <f t="shared" ca="1" si="2"/>
        <v>HAWAII</v>
      </c>
      <c r="J7" s="91">
        <f ca="1">LARGE($D$2:$D$52,ROWS(D$2:D7))</f>
        <v>1.7686459351788347E-2</v>
      </c>
      <c r="L7" s="90" t="str">
        <f t="shared" ca="1" si="3"/>
        <v>CALIFORNIA</v>
      </c>
      <c r="M7" s="91">
        <f ca="1">LARGE($F$2:$F$52,ROWS(F$2:F7))</f>
        <v>4.0012033356644217E-3</v>
      </c>
    </row>
    <row r="8" spans="1:13" x14ac:dyDescent="0.25">
      <c r="A8" s="89" t="s">
        <v>17</v>
      </c>
      <c r="B8" s="94">
        <f>INDEX(Sheet1!$A$10:$VA$10,MATCH(A8,States,0))</f>
        <v>1754200</v>
      </c>
      <c r="C8" s="90">
        <f ca="1">OFFSET(INDEX(Sheet1!$A$10:$VA$10,MATCH(A8,States,0)),0,1)</f>
        <v>21270</v>
      </c>
      <c r="D8" s="91">
        <f t="shared" ca="1" si="0"/>
        <v>1.2125185269638582E-2</v>
      </c>
      <c r="E8" s="90">
        <f ca="1">OFFSET(INDEX(Sheet1!$A$10:$VA$10,MATCH(A8,States,0)),0,10)</f>
        <v>10990</v>
      </c>
      <c r="F8" s="91">
        <f t="shared" ca="1" si="1"/>
        <v>6.2649640861931364E-3</v>
      </c>
      <c r="I8" s="90" t="str">
        <f t="shared" ca="1" si="2"/>
        <v>FLORIDA</v>
      </c>
      <c r="J8" s="91">
        <f ca="1">LARGE($D$2:$D$52,ROWS(D$2:D8))</f>
        <v>1.7486846337712199E-2</v>
      </c>
      <c r="L8" s="90" t="str">
        <f t="shared" ca="1" si="3"/>
        <v>ILLINOIS</v>
      </c>
      <c r="M8" s="91">
        <f ca="1">LARGE($F$2:$F$52,ROWS(F$2:F8))</f>
        <v>3.1442159050112375E-3</v>
      </c>
    </row>
    <row r="9" spans="1:13" x14ac:dyDescent="0.25">
      <c r="A9" s="89" t="s">
        <v>18</v>
      </c>
      <c r="B9" s="94">
        <f>INDEX(Sheet1!$A$10:$VA$10,MATCH(A9,States,0))</f>
        <v>455680</v>
      </c>
      <c r="C9" s="90">
        <f ca="1">OFFSET(INDEX(Sheet1!$A$10:$VA$10,MATCH(A9,States,0)),0,1)</f>
        <v>4820</v>
      </c>
      <c r="D9" s="91">
        <f t="shared" ca="1" si="0"/>
        <v>1.0577598314606742E-2</v>
      </c>
      <c r="E9" s="90">
        <f ca="1">OFFSET(INDEX(Sheet1!$A$10:$VA$10,MATCH(A9,States,0)),0,10)</f>
        <v>850</v>
      </c>
      <c r="F9" s="91">
        <f t="shared" ca="1" si="1"/>
        <v>1.8653441011235955E-3</v>
      </c>
      <c r="I9" s="90" t="str">
        <f t="shared" ca="1" si="2"/>
        <v>NEW MEXICO</v>
      </c>
      <c r="J9" s="91">
        <f ca="1">LARGE($D$2:$D$52,ROWS(D$2:D9))</f>
        <v>1.7259990307089041E-2</v>
      </c>
      <c r="L9" s="90" t="str">
        <f t="shared" ca="1" si="3"/>
        <v>WASHINGTON</v>
      </c>
      <c r="M9" s="91">
        <f ca="1">LARGE($F$2:$F$52,ROWS(F$2:F9))</f>
        <v>3.0380501450239031E-3</v>
      </c>
    </row>
    <row r="10" spans="1:13" x14ac:dyDescent="0.25">
      <c r="A10" s="89" t="s">
        <v>19</v>
      </c>
      <c r="B10" s="94">
        <f>INDEX(Sheet1!$A$10:$VA$10,MATCH(A10,States,0))</f>
        <v>343040</v>
      </c>
      <c r="C10" s="90">
        <f ca="1">OFFSET(INDEX(Sheet1!$A$10:$VA$10,MATCH(A10,States,0)),0,1)</f>
        <v>4100</v>
      </c>
      <c r="D10" s="91">
        <f t="shared" ca="1" si="0"/>
        <v>1.1951958955223881E-2</v>
      </c>
      <c r="E10" s="90">
        <f ca="1">OFFSET(INDEX(Sheet1!$A$10:$VA$10,MATCH(A10,States,0)),0,10)</f>
        <v>2070</v>
      </c>
      <c r="F10" s="91">
        <f t="shared" ca="1" si="1"/>
        <v>6.0342817164179101E-3</v>
      </c>
      <c r="I10" s="90" t="str">
        <f t="shared" ca="1" si="2"/>
        <v>NEVADA</v>
      </c>
      <c r="J10" s="91">
        <f ca="1">LARGE($D$2:$D$52,ROWS(D$2:D10))</f>
        <v>1.6711191126081652E-2</v>
      </c>
      <c r="L10" s="90" t="str">
        <f t="shared" ca="1" si="3"/>
        <v>FLORIDA</v>
      </c>
      <c r="M10" s="91">
        <f ca="1">LARGE($F$2:$F$52,ROWS(F$2:F10))</f>
        <v>2.9394698818109698E-3</v>
      </c>
    </row>
    <row r="11" spans="1:13" x14ac:dyDescent="0.25">
      <c r="A11" s="89" t="s">
        <v>20</v>
      </c>
      <c r="B11" s="94">
        <f>INDEX(Sheet1!$A$10:$VA$10,MATCH(A11,States,0))</f>
        <v>9668410</v>
      </c>
      <c r="C11" s="90">
        <f ca="1">OFFSET(INDEX(Sheet1!$A$10:$VA$10,MATCH(A11,States,0)),0,1)</f>
        <v>169070</v>
      </c>
      <c r="D11" s="91">
        <f t="shared" ca="1" si="0"/>
        <v>1.7486846337712199E-2</v>
      </c>
      <c r="E11" s="90">
        <f ca="1">OFFSET(INDEX(Sheet1!$A$10:$VA$10,MATCH(A11,States,0)),0,10)</f>
        <v>28420</v>
      </c>
      <c r="F11" s="91">
        <f t="shared" ca="1" si="1"/>
        <v>2.9394698818109698E-3</v>
      </c>
      <c r="I11" s="90" t="str">
        <f t="shared" ca="1" si="2"/>
        <v>OKLAHOMA</v>
      </c>
      <c r="J11" s="91">
        <f ca="1">LARGE($D$2:$D$52,ROWS(D$2:D11))</f>
        <v>1.6604595340319966E-2</v>
      </c>
      <c r="L11" s="90" t="str">
        <f t="shared" ca="1" si="3"/>
        <v>COLORADO</v>
      </c>
      <c r="M11" s="91">
        <f ca="1">LARGE($F$2:$F$52,ROWS(F$2:F11))</f>
        <v>2.891733643395635E-3</v>
      </c>
    </row>
    <row r="12" spans="1:13" x14ac:dyDescent="0.25">
      <c r="A12" s="89" t="s">
        <v>21</v>
      </c>
      <c r="B12" s="94">
        <f>INDEX(Sheet1!$A$10:$VA$10,MATCH(A12,States,0))</f>
        <v>4435080</v>
      </c>
      <c r="C12" s="90">
        <f ca="1">OFFSET(INDEX(Sheet1!$A$10:$VA$10,MATCH(A12,States,0)),0,1)</f>
        <v>60410</v>
      </c>
      <c r="D12" s="91">
        <f t="shared" ca="1" si="0"/>
        <v>1.3620949340259928E-2</v>
      </c>
      <c r="E12" s="90">
        <f ca="1">OFFSET(INDEX(Sheet1!$A$10:$VA$10,MATCH(A12,States,0)),0,10)</f>
        <v>10050</v>
      </c>
      <c r="F12" s="91">
        <f t="shared" ca="1" si="1"/>
        <v>2.2660245136502609E-3</v>
      </c>
    </row>
    <row r="13" spans="1:13" x14ac:dyDescent="0.25">
      <c r="A13" s="89" t="s">
        <v>22</v>
      </c>
      <c r="B13" s="94">
        <f>INDEX(Sheet1!$A$10:$VA$10,MATCH(A13,States,0))</f>
        <v>685270</v>
      </c>
      <c r="C13" s="90">
        <f ca="1">OFFSET(INDEX(Sheet1!$A$10:$VA$10,MATCH(A13,States,0)),0,1)</f>
        <v>12120</v>
      </c>
      <c r="D13" s="91">
        <f t="shared" ca="1" si="0"/>
        <v>1.7686459351788347E-2</v>
      </c>
      <c r="E13" s="90">
        <f ca="1">OFFSET(INDEX(Sheet1!$A$10:$VA$10,MATCH(A13,States,0)),0,10)</f>
        <v>1010</v>
      </c>
      <c r="F13" s="91">
        <f t="shared" ca="1" si="1"/>
        <v>1.4738716126490288E-3</v>
      </c>
    </row>
    <row r="14" spans="1:13" x14ac:dyDescent="0.25">
      <c r="A14" s="89" t="s">
        <v>23</v>
      </c>
      <c r="B14" s="94">
        <f>INDEX(Sheet1!$A$10:$VA$10,MATCH(A14,States,0))</f>
        <v>739750</v>
      </c>
      <c r="C14" s="90">
        <f ca="1">OFFSET(INDEX(Sheet1!$A$10:$VA$10,MATCH(A14,States,0)),0,1)</f>
        <v>13820</v>
      </c>
      <c r="D14" s="91">
        <f t="shared" ca="1" si="0"/>
        <v>1.8681987157823588E-2</v>
      </c>
      <c r="E14" s="90">
        <f ca="1">OFFSET(INDEX(Sheet1!$A$10:$VA$10,MATCH(A14,States,0)),0,10)</f>
        <v>1220</v>
      </c>
      <c r="F14" s="91">
        <f t="shared" ca="1" si="1"/>
        <v>1.6492058127745861E-3</v>
      </c>
    </row>
    <row r="15" spans="1:13" x14ac:dyDescent="0.25">
      <c r="A15" s="89" t="s">
        <v>24</v>
      </c>
      <c r="B15" s="94">
        <f>INDEX(Sheet1!$A$10:$VA$10,MATCH(A15,States,0))</f>
        <v>6100090</v>
      </c>
      <c r="C15" s="90">
        <f ca="1">OFFSET(INDEX(Sheet1!$A$10:$VA$10,MATCH(A15,States,0)),0,1)</f>
        <v>72090</v>
      </c>
      <c r="D15" s="91">
        <f t="shared" ca="1" si="0"/>
        <v>1.1817858425039631E-2</v>
      </c>
      <c r="E15" s="90">
        <f ca="1">OFFSET(INDEX(Sheet1!$A$10:$VA$10,MATCH(A15,States,0)),0,10)</f>
        <v>19180</v>
      </c>
      <c r="F15" s="91">
        <f t="shared" ca="1" si="1"/>
        <v>3.1442159050112375E-3</v>
      </c>
    </row>
    <row r="16" spans="1:13" x14ac:dyDescent="0.25">
      <c r="A16" s="89" t="s">
        <v>25</v>
      </c>
      <c r="B16" s="94">
        <f>INDEX(Sheet1!$A$10:$VA$10,MATCH(A16,States,0))</f>
        <v>3102060</v>
      </c>
      <c r="C16" s="90">
        <f ca="1">OFFSET(INDEX(Sheet1!$A$10:$VA$10,MATCH(A16,States,0)),0,1)</f>
        <v>34970</v>
      </c>
      <c r="D16" s="91">
        <f t="shared" ca="1" si="0"/>
        <v>1.1273153968653089E-2</v>
      </c>
      <c r="E16" s="90">
        <f ca="1">OFFSET(INDEX(Sheet1!$A$10:$VA$10,MATCH(A16,States,0)),0,10)</f>
        <v>4870</v>
      </c>
      <c r="F16" s="91">
        <f t="shared" ca="1" si="1"/>
        <v>1.5699245017826863E-3</v>
      </c>
    </row>
    <row r="17" spans="1:6" x14ac:dyDescent="0.25">
      <c r="A17" s="89" t="s">
        <v>26</v>
      </c>
      <c r="B17" s="94">
        <f>INDEX(Sheet1!$A$10:$VA$10,MATCH(A17,States,0))</f>
        <v>1447550</v>
      </c>
      <c r="C17" s="90">
        <f ca="1">OFFSET(INDEX(Sheet1!$A$10:$VA$10,MATCH(A17,States,0)),0,1)</f>
        <v>19480</v>
      </c>
      <c r="D17" s="91">
        <f t="shared" ca="1" si="0"/>
        <v>1.3457220821387863E-2</v>
      </c>
      <c r="E17" s="90">
        <f ca="1">OFFSET(INDEX(Sheet1!$A$10:$VA$10,MATCH(A17,States,0)),0,10)</f>
        <v>2100</v>
      </c>
      <c r="F17" s="91">
        <f t="shared" ca="1" si="1"/>
        <v>1.450727090601361E-3</v>
      </c>
    </row>
    <row r="18" spans="1:6" x14ac:dyDescent="0.25">
      <c r="A18" s="89" t="s">
        <v>27</v>
      </c>
      <c r="B18" s="94">
        <f>INDEX(Sheet1!$A$10:$VA$10,MATCH(A18,States,0))</f>
        <v>1324260</v>
      </c>
      <c r="C18" s="90">
        <f ca="1">OFFSET(INDEX(Sheet1!$A$10:$VA$10,MATCH(A18,States,0)),0,1)</f>
        <v>19460</v>
      </c>
      <c r="D18" s="91">
        <f t="shared" ca="1" si="0"/>
        <v>1.4694999471402896E-2</v>
      </c>
      <c r="E18" s="90">
        <f ca="1">OFFSET(INDEX(Sheet1!$A$10:$VA$10,MATCH(A18,States,0)),0,10)</f>
        <v>2610</v>
      </c>
      <c r="F18" s="91">
        <f t="shared" ca="1" si="1"/>
        <v>1.9709120565447871E-3</v>
      </c>
    </row>
    <row r="19" spans="1:6" x14ac:dyDescent="0.25">
      <c r="A19" s="89" t="s">
        <v>28</v>
      </c>
      <c r="B19" s="94">
        <f>INDEX(Sheet1!$A$10:$VA$10,MATCH(A19,States,0))</f>
        <v>1906300</v>
      </c>
      <c r="C19" s="90">
        <f ca="1">OFFSET(INDEX(Sheet1!$A$10:$VA$10,MATCH(A19,States,0)),0,1)</f>
        <v>24510</v>
      </c>
      <c r="D19" s="91">
        <f t="shared" ca="1" si="0"/>
        <v>1.2857367675601951E-2</v>
      </c>
      <c r="E19" s="90">
        <f ca="1">OFFSET(INDEX(Sheet1!$A$10:$VA$10,MATCH(A19,States,0)),0,10)</f>
        <v>2550</v>
      </c>
      <c r="F19" s="91">
        <f t="shared" ca="1" si="1"/>
        <v>1.3376698316109742E-3</v>
      </c>
    </row>
    <row r="20" spans="1:6" x14ac:dyDescent="0.25">
      <c r="A20" s="89" t="s">
        <v>29</v>
      </c>
      <c r="B20" s="94">
        <f>INDEX(Sheet1!$A$10:$VA$10,MATCH(A20,States,0))</f>
        <v>1968280</v>
      </c>
      <c r="C20" s="90">
        <f ca="1">OFFSET(INDEX(Sheet1!$A$10:$VA$10,MATCH(A20,States,0)),0,1)</f>
        <v>26750</v>
      </c>
      <c r="D20" s="91">
        <f t="shared" ca="1" si="0"/>
        <v>1.3590546060519845E-2</v>
      </c>
      <c r="E20" s="90">
        <f ca="1">OFFSET(INDEX(Sheet1!$A$10:$VA$10,MATCH(A20,States,0)),0,10)</f>
        <v>3830</v>
      </c>
      <c r="F20" s="91">
        <f t="shared" ca="1" si="1"/>
        <v>1.9458613611884488E-3</v>
      </c>
    </row>
    <row r="21" spans="1:6" x14ac:dyDescent="0.25">
      <c r="A21" s="89" t="s">
        <v>30</v>
      </c>
      <c r="B21" s="94">
        <f>INDEX(Sheet1!$A$10:$VA$10,MATCH(A21,States,0))</f>
        <v>650870</v>
      </c>
      <c r="C21" s="90">
        <f ca="1">OFFSET(INDEX(Sheet1!$A$10:$VA$10,MATCH(A21,States,0)),0,1)</f>
        <v>8940</v>
      </c>
      <c r="D21" s="91">
        <f t="shared" ca="1" si="0"/>
        <v>1.3735461766558606E-2</v>
      </c>
      <c r="E21" s="90">
        <f ca="1">OFFSET(INDEX(Sheet1!$A$10:$VA$10,MATCH(A21,States,0)),0,10)</f>
        <v>940</v>
      </c>
      <c r="F21" s="91">
        <f t="shared" ca="1" si="1"/>
        <v>1.4442208121437461E-3</v>
      </c>
    </row>
    <row r="22" spans="1:6" x14ac:dyDescent="0.25">
      <c r="A22" s="89" t="s">
        <v>31</v>
      </c>
      <c r="B22" s="94">
        <f>INDEX(Sheet1!$A$10:$VA$10,MATCH(A22,States,0))</f>
        <v>2950840</v>
      </c>
      <c r="C22" s="90">
        <f ca="1">OFFSET(INDEX(Sheet1!$A$10:$VA$10,MATCH(A22,States,0)),0,1)</f>
        <v>30890</v>
      </c>
      <c r="D22" s="91">
        <f t="shared" ca="1" si="0"/>
        <v>1.0468205663472096E-2</v>
      </c>
      <c r="E22" s="90">
        <f ca="1">OFFSET(INDEX(Sheet1!$A$10:$VA$10,MATCH(A22,States,0)),0,10)</f>
        <v>8170</v>
      </c>
      <c r="F22" s="91">
        <f t="shared" ca="1" si="1"/>
        <v>2.768703148933863E-3</v>
      </c>
    </row>
    <row r="23" spans="1:6" x14ac:dyDescent="0.25">
      <c r="A23" s="89" t="s">
        <v>32</v>
      </c>
      <c r="B23" s="94">
        <f>INDEX(Sheet1!$A$10:$VA$10,MATCH(A23,States,0))</f>
        <v>3409940</v>
      </c>
      <c r="C23" s="90">
        <f ca="1">OFFSET(INDEX(Sheet1!$A$10:$VA$10,MATCH(A23,States,0)),0,1)</f>
        <v>37510</v>
      </c>
      <c r="D23" s="91">
        <f t="shared" ca="1" si="0"/>
        <v>1.10001935517927E-2</v>
      </c>
      <c r="E23" s="90">
        <f ca="1">OFFSET(INDEX(Sheet1!$A$10:$VA$10,MATCH(A23,States,0)),0,10)</f>
        <v>16160</v>
      </c>
      <c r="F23" s="91">
        <f t="shared" ca="1" si="1"/>
        <v>4.7390863182343382E-3</v>
      </c>
    </row>
    <row r="24" spans="1:6" x14ac:dyDescent="0.25">
      <c r="A24" s="89" t="s">
        <v>33</v>
      </c>
      <c r="B24" s="94">
        <f>INDEX(Sheet1!$A$10:$VA$10,MATCH(A24,States,0))</f>
        <v>4718720</v>
      </c>
      <c r="C24" s="90">
        <f ca="1">OFFSET(INDEX(Sheet1!$A$10:$VA$10,MATCH(A24,States,0)),0,1)</f>
        <v>60910</v>
      </c>
      <c r="D24" s="91">
        <f t="shared" ca="1" si="0"/>
        <v>1.2908161535331615E-2</v>
      </c>
      <c r="E24" s="90">
        <f ca="1">OFFSET(INDEX(Sheet1!$A$10:$VA$10,MATCH(A24,States,0)),0,10)</f>
        <v>9190</v>
      </c>
      <c r="F24" s="91">
        <f t="shared" ca="1" si="1"/>
        <v>1.9475620507256204E-3</v>
      </c>
    </row>
    <row r="25" spans="1:6" x14ac:dyDescent="0.25">
      <c r="A25" s="89" t="s">
        <v>34</v>
      </c>
      <c r="B25" s="94">
        <f>INDEX(Sheet1!$A$10:$VA$10,MATCH(A25,States,0))</f>
        <v>2737450</v>
      </c>
      <c r="C25" s="90">
        <f ca="1">OFFSET(INDEX(Sheet1!$A$10:$VA$10,MATCH(A25,States,0)),0,1)</f>
        <v>31620</v>
      </c>
      <c r="D25" s="91">
        <f t="shared" ca="1" si="0"/>
        <v>1.1550895906774553E-2</v>
      </c>
      <c r="E25" s="90">
        <f ca="1">OFFSET(INDEX(Sheet1!$A$10:$VA$10,MATCH(A25,States,0)),0,10)</f>
        <v>6970</v>
      </c>
      <c r="F25" s="91">
        <f t="shared" ca="1" si="1"/>
        <v>2.5461652267621325E-3</v>
      </c>
    </row>
    <row r="26" spans="1:6" x14ac:dyDescent="0.25">
      <c r="A26" s="89" t="s">
        <v>35</v>
      </c>
      <c r="B26" s="94">
        <f>INDEX(Sheet1!$A$10:$VA$10,MATCH(A26,States,0))</f>
        <v>1230280</v>
      </c>
      <c r="C26" s="90">
        <f ca="1">OFFSET(INDEX(Sheet1!$A$10:$VA$10,MATCH(A26,States,0)),0,1)</f>
        <v>16430</v>
      </c>
      <c r="D26" s="91">
        <f t="shared" ca="1" si="0"/>
        <v>1.3354683486685958E-2</v>
      </c>
      <c r="E26" s="90">
        <f ca="1">OFFSET(INDEX(Sheet1!$A$10:$VA$10,MATCH(A26,States,0)),0,10)</f>
        <v>1340</v>
      </c>
      <c r="F26" s="91">
        <f t="shared" ca="1" si="1"/>
        <v>1.0891829502227136E-3</v>
      </c>
    </row>
    <row r="27" spans="1:6" x14ac:dyDescent="0.25">
      <c r="A27" s="89" t="s">
        <v>36</v>
      </c>
      <c r="B27" s="94">
        <f>INDEX(Sheet1!$A$10:$VA$10,MATCH(A27,States,0))</f>
        <v>2781440</v>
      </c>
      <c r="C27" s="90">
        <f ca="1">OFFSET(INDEX(Sheet1!$A$10:$VA$10,MATCH(A27,States,0)),0,1)</f>
        <v>40640</v>
      </c>
      <c r="D27" s="91">
        <f t="shared" ca="1" si="0"/>
        <v>1.4611136677404509E-2</v>
      </c>
      <c r="E27" s="90">
        <f ca="1">OFFSET(INDEX(Sheet1!$A$10:$VA$10,MATCH(A27,States,0)),0,10)</f>
        <v>5240</v>
      </c>
      <c r="F27" s="91">
        <f t="shared" ca="1" si="1"/>
        <v>1.8839162448228257E-3</v>
      </c>
    </row>
    <row r="28" spans="1:6" x14ac:dyDescent="0.25">
      <c r="A28" s="89" t="s">
        <v>37</v>
      </c>
      <c r="B28" s="94">
        <f>INDEX(Sheet1!$A$10:$VA$10,MATCH(A28,States,0))</f>
        <v>500680</v>
      </c>
      <c r="C28" s="90">
        <f ca="1">OFFSET(INDEX(Sheet1!$A$10:$VA$10,MATCH(A28,States,0)),0,1)</f>
        <v>10830</v>
      </c>
      <c r="D28" s="91">
        <f t="shared" ca="1" si="0"/>
        <v>2.163058240792522E-2</v>
      </c>
      <c r="E28" s="90">
        <f ca="1">OFFSET(INDEX(Sheet1!$A$10:$VA$10,MATCH(A28,States,0)),0,10)</f>
        <v>750</v>
      </c>
      <c r="F28" s="91">
        <f t="shared" ca="1" si="1"/>
        <v>1.4979627706319405E-3</v>
      </c>
    </row>
    <row r="29" spans="1:6" x14ac:dyDescent="0.25">
      <c r="A29" s="89" t="s">
        <v>38</v>
      </c>
      <c r="B29" s="94">
        <f>INDEX(Sheet1!$A$10:$VA$10,MATCH(A29,States,0))</f>
        <v>898230</v>
      </c>
      <c r="C29" s="90">
        <f ca="1">OFFSET(INDEX(Sheet1!$A$10:$VA$10,MATCH(A29,States,0)),0,1)</f>
        <v>13990</v>
      </c>
      <c r="D29" s="91">
        <f t="shared" ca="1" si="0"/>
        <v>1.5575075426115805E-2</v>
      </c>
      <c r="E29" s="90">
        <f ca="1">OFFSET(INDEX(Sheet1!$A$10:$VA$10,MATCH(A29,States,0)),0,10)</f>
        <v>1650</v>
      </c>
      <c r="F29" s="91">
        <f t="shared" ca="1" si="1"/>
        <v>1.8369459937877827E-3</v>
      </c>
    </row>
    <row r="30" spans="1:6" x14ac:dyDescent="0.25">
      <c r="A30" s="89" t="s">
        <v>39</v>
      </c>
      <c r="B30" s="94">
        <f>INDEX(Sheet1!$A$10:$VA$10,MATCH(A30,States,0))</f>
        <v>1377520</v>
      </c>
      <c r="C30" s="90">
        <f ca="1">OFFSET(INDEX(Sheet1!$A$10:$VA$10,MATCH(A30,States,0)),0,1)</f>
        <v>23020</v>
      </c>
      <c r="D30" s="91">
        <f t="shared" ca="1" si="0"/>
        <v>1.6711191126081652E-2</v>
      </c>
      <c r="E30" s="90">
        <f ca="1">OFFSET(INDEX(Sheet1!$A$10:$VA$10,MATCH(A30,States,0)),0,10)</f>
        <v>3770</v>
      </c>
      <c r="F30" s="91">
        <f t="shared" ca="1" si="1"/>
        <v>2.7368023694755795E-3</v>
      </c>
    </row>
    <row r="31" spans="1:6" x14ac:dyDescent="0.25">
      <c r="A31" s="89" t="s">
        <v>40</v>
      </c>
      <c r="B31" s="94">
        <f>INDEX(Sheet1!$A$10:$VA$10,MATCH(A31,States,0))</f>
        <v>698590</v>
      </c>
      <c r="C31" s="90">
        <f ca="1">OFFSET(INDEX(Sheet1!$A$10:$VA$10,MATCH(A31,States,0)),0,1)</f>
        <v>8190</v>
      </c>
      <c r="D31" s="91">
        <f t="shared" ca="1" si="0"/>
        <v>1.1723614709629397E-2</v>
      </c>
      <c r="E31" s="90">
        <f ca="1">OFFSET(INDEX(Sheet1!$A$10:$VA$10,MATCH(A31,States,0)),0,10)</f>
        <v>1590</v>
      </c>
      <c r="F31" s="91">
        <f t="shared" ca="1" si="1"/>
        <v>2.2760131121258536E-3</v>
      </c>
    </row>
    <row r="32" spans="1:6" x14ac:dyDescent="0.25">
      <c r="A32" s="89" t="s">
        <v>41</v>
      </c>
      <c r="B32" s="94">
        <f>INDEX(Sheet1!$A$10:$VA$10,MATCH(A32,States,0))</f>
        <v>4384660</v>
      </c>
      <c r="C32" s="90">
        <f ca="1">OFFSET(INDEX(Sheet1!$A$10:$VA$10,MATCH(A32,States,0)),0,1)</f>
        <v>52570</v>
      </c>
      <c r="D32" s="91">
        <f t="shared" ca="1" si="0"/>
        <v>1.1989527124109965E-2</v>
      </c>
      <c r="E32" s="90">
        <f ca="1">OFFSET(INDEX(Sheet1!$A$10:$VA$10,MATCH(A32,States,0)),0,10)</f>
        <v>19070</v>
      </c>
      <c r="F32" s="91">
        <f t="shared" ca="1" si="1"/>
        <v>4.3492539900471189E-3</v>
      </c>
    </row>
    <row r="33" spans="1:6" x14ac:dyDescent="0.25">
      <c r="A33" s="89" t="s">
        <v>42</v>
      </c>
      <c r="B33" s="94">
        <f>INDEX(Sheet1!$A$10:$VA$10,MATCH(A33,States,0))</f>
        <v>907880</v>
      </c>
      <c r="C33" s="90">
        <f ca="1">OFFSET(INDEX(Sheet1!$A$10:$VA$10,MATCH(A33,States,0)),0,1)</f>
        <v>15670</v>
      </c>
      <c r="D33" s="91">
        <f t="shared" ca="1" si="0"/>
        <v>1.7259990307089041E-2</v>
      </c>
      <c r="E33" s="90">
        <f ca="1">OFFSET(INDEX(Sheet1!$A$10:$VA$10,MATCH(A33,States,0)),0,10)</f>
        <v>990</v>
      </c>
      <c r="F33" s="91">
        <f t="shared" ca="1" si="1"/>
        <v>1.0904524827069658E-3</v>
      </c>
    </row>
    <row r="34" spans="1:6" x14ac:dyDescent="0.25">
      <c r="A34" s="89" t="s">
        <v>43</v>
      </c>
      <c r="B34" s="94">
        <f>INDEX(Sheet1!$A$10:$VA$10,MATCH(A34,States,0))</f>
        <v>9589410</v>
      </c>
      <c r="C34" s="90">
        <f ca="1">OFFSET(INDEX(Sheet1!$A$10:$VA$10,MATCH(A34,States,0)),0,1)</f>
        <v>119530</v>
      </c>
      <c r="D34" s="91">
        <f t="shared" ca="1" si="0"/>
        <v>1.2464791890220567E-2</v>
      </c>
      <c r="E34" s="90">
        <f ca="1">OFFSET(INDEX(Sheet1!$A$10:$VA$10,MATCH(A34,States,0)),0,10)</f>
        <v>48570</v>
      </c>
      <c r="F34" s="91">
        <f t="shared" ca="1" si="1"/>
        <v>5.0649622865223199E-3</v>
      </c>
    </row>
    <row r="35" spans="1:6" x14ac:dyDescent="0.25">
      <c r="A35" s="89" t="s">
        <v>44</v>
      </c>
      <c r="B35" s="94">
        <f>INDEX(Sheet1!$A$10:$VA$10,MATCH(A35,States,0))</f>
        <v>4511860</v>
      </c>
      <c r="C35" s="90">
        <f ca="1">OFFSET(INDEX(Sheet1!$A$10:$VA$10,MATCH(A35,States,0)),0,1)</f>
        <v>58950</v>
      </c>
      <c r="D35" s="91">
        <f t="shared" ca="1" si="0"/>
        <v>1.3065564977636718E-2</v>
      </c>
      <c r="E35" s="90">
        <f ca="1">OFFSET(INDEX(Sheet1!$A$10:$VA$10,MATCH(A35,States,0)),0,10)</f>
        <v>8660</v>
      </c>
      <c r="F35" s="91">
        <f t="shared" ca="1" si="1"/>
        <v>1.9193857965451055E-3</v>
      </c>
    </row>
    <row r="36" spans="1:6" x14ac:dyDescent="0.25">
      <c r="A36" s="89" t="s">
        <v>45</v>
      </c>
      <c r="B36" s="94">
        <f>INDEX(Sheet1!$A$10:$VA$10,MATCH(A36,States,0))</f>
        <v>360140</v>
      </c>
      <c r="C36" s="90">
        <f ca="1">OFFSET(INDEX(Sheet1!$A$10:$VA$10,MATCH(A36,States,0)),0,1)</f>
        <v>5850</v>
      </c>
      <c r="D36" s="91">
        <f t="shared" ca="1" si="0"/>
        <v>1.6243683012161936E-2</v>
      </c>
      <c r="E36" s="90">
        <f ca="1">OFFSET(INDEX(Sheet1!$A$10:$VA$10,MATCH(A36,States,0)),0,10)</f>
        <v>700</v>
      </c>
      <c r="F36" s="91">
        <f t="shared" ca="1" si="1"/>
        <v>1.9436885655578387E-3</v>
      </c>
    </row>
    <row r="37" spans="1:6" x14ac:dyDescent="0.25">
      <c r="A37" s="89" t="s">
        <v>46</v>
      </c>
      <c r="B37" s="94">
        <f>INDEX(Sheet1!$A$10:$VA$10,MATCH(A37,States,0))</f>
        <v>5572780</v>
      </c>
      <c r="C37" s="90">
        <f ca="1">OFFSET(INDEX(Sheet1!$A$10:$VA$10,MATCH(A37,States,0)),0,1)</f>
        <v>55900</v>
      </c>
      <c r="D37" s="91">
        <f t="shared" ca="1" si="0"/>
        <v>1.0030900197029131E-2</v>
      </c>
      <c r="E37" s="90">
        <f ca="1">OFFSET(INDEX(Sheet1!$A$10:$VA$10,MATCH(A37,States,0)),0,10)</f>
        <v>9560</v>
      </c>
      <c r="F37" s="91">
        <f t="shared" ca="1" si="1"/>
        <v>1.7154813217101698E-3</v>
      </c>
    </row>
    <row r="38" spans="1:6" x14ac:dyDescent="0.25">
      <c r="A38" s="89" t="s">
        <v>47</v>
      </c>
      <c r="B38" s="94">
        <f>INDEX(Sheet1!$A$10:$VA$10,MATCH(A38,States,0))</f>
        <v>1616420</v>
      </c>
      <c r="C38" s="90">
        <f ca="1">OFFSET(INDEX(Sheet1!$A$10:$VA$10,MATCH(A38,States,0)),0,1)</f>
        <v>26840</v>
      </c>
      <c r="D38" s="91">
        <f t="shared" ca="1" si="0"/>
        <v>1.6604595340319966E-2</v>
      </c>
      <c r="E38" s="90">
        <f ca="1">OFFSET(INDEX(Sheet1!$A$10:$VA$10,MATCH(A38,States,0)),0,10)</f>
        <v>2760</v>
      </c>
      <c r="F38" s="91">
        <f t="shared" ca="1" si="1"/>
        <v>1.7074770171118892E-3</v>
      </c>
    </row>
    <row r="39" spans="1:6" x14ac:dyDescent="0.25">
      <c r="A39" s="89" t="s">
        <v>48</v>
      </c>
      <c r="B39" s="94">
        <f>INDEX(Sheet1!$A$10:$VA$10,MATCH(A39,States,0))</f>
        <v>1898960</v>
      </c>
      <c r="C39" s="90">
        <f ca="1">OFFSET(INDEX(Sheet1!$A$10:$VA$10,MATCH(A39,States,0)),0,1)</f>
        <v>29820</v>
      </c>
      <c r="D39" s="91">
        <f t="shared" ca="1" si="0"/>
        <v>1.5703332350339133E-2</v>
      </c>
      <c r="E39" s="90">
        <f ca="1">OFFSET(INDEX(Sheet1!$A$10:$VA$10,MATCH(A39,States,0)),0,10)</f>
        <v>3790</v>
      </c>
      <c r="F39" s="91">
        <f t="shared" ca="1" si="1"/>
        <v>1.9958292960357248E-3</v>
      </c>
    </row>
    <row r="40" spans="1:6" x14ac:dyDescent="0.25">
      <c r="A40" s="89" t="s">
        <v>49</v>
      </c>
      <c r="B40" s="94">
        <f>INDEX(Sheet1!$A$10:$VA$10,MATCH(A40,States,0))</f>
        <v>6188680</v>
      </c>
      <c r="C40" s="90">
        <f ca="1">OFFSET(INDEX(Sheet1!$A$10:$VA$10,MATCH(A40,States,0)),0,1)</f>
        <v>70720</v>
      </c>
      <c r="D40" s="91">
        <f t="shared" ca="1" si="0"/>
        <v>1.1427315679595649E-2</v>
      </c>
      <c r="E40" s="90">
        <f ca="1">OFFSET(INDEX(Sheet1!$A$10:$VA$10,MATCH(A40,States,0)),0,10)</f>
        <v>13860</v>
      </c>
      <c r="F40" s="91">
        <f t="shared" ca="1" si="1"/>
        <v>2.2395728976130611E-3</v>
      </c>
    </row>
    <row r="41" spans="1:6" x14ac:dyDescent="0.25">
      <c r="A41" s="89" t="s">
        <v>50</v>
      </c>
      <c r="B41" s="94">
        <f>INDEX(Sheet1!$A$10:$VA$10,MATCH(A41,States,0))</f>
        <v>529380</v>
      </c>
      <c r="C41" s="90">
        <f ca="1">OFFSET(INDEX(Sheet1!$A$10:$VA$10,MATCH(A41,States,0)),0,1)</f>
        <v>5730</v>
      </c>
      <c r="D41" s="91">
        <f t="shared" ca="1" si="0"/>
        <v>1.0823982772299671E-2</v>
      </c>
      <c r="E41" s="90">
        <f ca="1">OFFSET(INDEX(Sheet1!$A$10:$VA$10,MATCH(A41,States,0)),0,10)</f>
        <v>1020</v>
      </c>
      <c r="F41" s="91">
        <f t="shared" ca="1" si="1"/>
        <v>1.9267822736030828E-3</v>
      </c>
    </row>
    <row r="42" spans="1:6" x14ac:dyDescent="0.25">
      <c r="A42" s="89" t="s">
        <v>51</v>
      </c>
      <c r="B42" s="94">
        <f>INDEX(Sheet1!$A$10:$VA$10,MATCH(A42,States,0))</f>
        <v>2203820</v>
      </c>
      <c r="C42" s="90">
        <f ca="1">OFFSET(INDEX(Sheet1!$A$10:$VA$10,MATCH(A42,States,0)),0,1)</f>
        <v>28740</v>
      </c>
      <c r="D42" s="91">
        <f t="shared" ca="1" si="0"/>
        <v>1.3040992458549247E-2</v>
      </c>
      <c r="E42" s="90">
        <f ca="1">OFFSET(INDEX(Sheet1!$A$10:$VA$10,MATCH(A42,States,0)),0,10)</f>
        <v>3880</v>
      </c>
      <c r="F42" s="91">
        <f t="shared" ca="1" si="1"/>
        <v>1.760579357660789E-3</v>
      </c>
    </row>
    <row r="43" spans="1:6" x14ac:dyDescent="0.25">
      <c r="A43" s="89" t="s">
        <v>52</v>
      </c>
      <c r="B43" s="94">
        <f>INDEX(Sheet1!$A$10:$VA$10,MATCH(A43,States,0))</f>
        <v>415870</v>
      </c>
      <c r="C43" s="90">
        <f ca="1">OFFSET(INDEX(Sheet1!$A$10:$VA$10,MATCH(A43,States,0)),0,1)</f>
        <v>7940</v>
      </c>
      <c r="D43" s="91">
        <f t="shared" ca="1" si="0"/>
        <v>1.909250486931012E-2</v>
      </c>
      <c r="E43" s="90">
        <f ca="1">OFFSET(INDEX(Sheet1!$A$10:$VA$10,MATCH(A43,States,0)),0,10)</f>
        <v>920</v>
      </c>
      <c r="F43" s="91">
        <f t="shared" ca="1" si="1"/>
        <v>2.2122297833457572E-3</v>
      </c>
    </row>
    <row r="44" spans="1:6" x14ac:dyDescent="0.25">
      <c r="A44" s="89" t="s">
        <v>53</v>
      </c>
      <c r="B44" s="94">
        <f>INDEX(Sheet1!$A$10:$VA$10,MATCH(A44,States,0))</f>
        <v>2991110</v>
      </c>
      <c r="C44" s="90">
        <f ca="1">OFFSET(INDEX(Sheet1!$A$10:$VA$10,MATCH(A44,States,0)),0,1)</f>
        <v>39600</v>
      </c>
      <c r="D44" s="91">
        <f t="shared" ca="1" si="0"/>
        <v>1.323923225825864E-2</v>
      </c>
      <c r="E44" s="90">
        <f ca="1">OFFSET(INDEX(Sheet1!$A$10:$VA$10,MATCH(A44,States,0)),0,10)</f>
        <v>6160</v>
      </c>
      <c r="F44" s="91">
        <f t="shared" ca="1" si="1"/>
        <v>2.0594361290624552E-3</v>
      </c>
    </row>
    <row r="45" spans="1:6" x14ac:dyDescent="0.25">
      <c r="A45" s="89" t="s">
        <v>54</v>
      </c>
      <c r="B45" s="94">
        <f>INDEX(Sheet1!$A$10:$VA$10,MATCH(A45,States,0))</f>
        <v>12116350</v>
      </c>
      <c r="C45" s="90">
        <f ca="1">OFFSET(INDEX(Sheet1!$A$10:$VA$10,MATCH(A45,States,0)),0,1)</f>
        <v>162530</v>
      </c>
      <c r="D45" s="91">
        <f t="shared" ca="1" si="0"/>
        <v>1.3414105733162214E-2</v>
      </c>
      <c r="E45" s="90">
        <f ca="1">OFFSET(INDEX(Sheet1!$A$10:$VA$10,MATCH(A45,States,0)),0,10)</f>
        <v>31810</v>
      </c>
      <c r="F45" s="91">
        <f t="shared" ca="1" si="1"/>
        <v>2.6253781047922849E-3</v>
      </c>
    </row>
    <row r="46" spans="1:6" x14ac:dyDescent="0.25">
      <c r="A46" s="89" t="s">
        <v>55</v>
      </c>
      <c r="B46" s="94">
        <f>INDEX(Sheet1!$A$10:$VA$10,MATCH(A46,States,0))</f>
        <v>1288770</v>
      </c>
      <c r="C46" s="90">
        <f ca="1">OFFSET(INDEX(Sheet1!$A$10:$VA$10,MATCH(A46,States,0)),0,1)</f>
        <v>16110</v>
      </c>
      <c r="D46" s="91">
        <f t="shared" ca="1" si="0"/>
        <v>1.2500290975115808E-2</v>
      </c>
      <c r="E46" s="90">
        <f ca="1">OFFSET(INDEX(Sheet1!$A$10:$VA$10,MATCH(A46,States,0)),0,10)</f>
        <v>2970</v>
      </c>
      <c r="F46" s="91">
        <f t="shared" ca="1" si="1"/>
        <v>2.3045229172001212E-3</v>
      </c>
    </row>
    <row r="47" spans="1:6" x14ac:dyDescent="0.25">
      <c r="A47" s="89" t="s">
        <v>56</v>
      </c>
      <c r="B47" s="94">
        <f>INDEX(Sheet1!$A$10:$VA$10,MATCH(A47,States,0))</f>
        <v>325860</v>
      </c>
      <c r="C47" s="90">
        <f ca="1">OFFSET(INDEX(Sheet1!$A$10:$VA$10,MATCH(A47,States,0)),0,1)</f>
        <v>5850</v>
      </c>
      <c r="D47" s="91">
        <f t="shared" ca="1" si="0"/>
        <v>1.7952494936475789E-2</v>
      </c>
      <c r="E47" s="90">
        <f ca="1">OFFSET(INDEX(Sheet1!$A$10:$VA$10,MATCH(A47,States,0)),0,10)</f>
        <v>520</v>
      </c>
      <c r="F47" s="91">
        <f t="shared" ca="1" si="1"/>
        <v>1.5957773276867367E-3</v>
      </c>
    </row>
    <row r="48" spans="1:6" x14ac:dyDescent="0.25">
      <c r="A48" s="89" t="s">
        <v>57</v>
      </c>
      <c r="B48" s="94">
        <f>INDEX(Sheet1!$A$10:$VA$10,MATCH(A48,States,0))</f>
        <v>3910470</v>
      </c>
      <c r="C48" s="90">
        <f ca="1">OFFSET(INDEX(Sheet1!$A$10:$VA$10,MATCH(A48,States,0)),0,1)</f>
        <v>43210</v>
      </c>
      <c r="D48" s="91">
        <f t="shared" ca="1" si="0"/>
        <v>1.1049822655588714E-2</v>
      </c>
      <c r="E48" s="90">
        <f ca="1">OFFSET(INDEX(Sheet1!$A$10:$VA$10,MATCH(A48,States,0)),0,10)</f>
        <v>10010</v>
      </c>
      <c r="F48" s="91">
        <f t="shared" ca="1" si="1"/>
        <v>2.5597946026948166E-3</v>
      </c>
    </row>
    <row r="49" spans="1:6" x14ac:dyDescent="0.25">
      <c r="A49" s="89" t="s">
        <v>58</v>
      </c>
      <c r="B49" s="94">
        <f>INDEX(Sheet1!$A$10:$VA$10,MATCH(A49,States,0))</f>
        <v>3489080</v>
      </c>
      <c r="C49" s="90">
        <f ca="1">OFFSET(INDEX(Sheet1!$A$10:$VA$10,MATCH(A49,States,0)),0,1)</f>
        <v>46400</v>
      </c>
      <c r="D49" s="91">
        <f t="shared" ca="1" si="0"/>
        <v>1.3298634597085765E-2</v>
      </c>
      <c r="E49" s="90">
        <f ca="1">OFFSET(INDEX(Sheet1!$A$10:$VA$10,MATCH(A49,States,0)),0,10)</f>
        <v>10600</v>
      </c>
      <c r="F49" s="91">
        <f t="shared" ca="1" si="1"/>
        <v>3.0380501450239031E-3</v>
      </c>
    </row>
    <row r="50" spans="1:6" x14ac:dyDescent="0.25">
      <c r="A50" s="89" t="s">
        <v>59</v>
      </c>
      <c r="B50" s="94">
        <f>INDEX(Sheet1!$A$10:$VA$10,MATCH(A50,States,0))</f>
        <v>766740</v>
      </c>
      <c r="C50" s="90">
        <f ca="1">OFFSET(INDEX(Sheet1!$A$10:$VA$10,MATCH(A50,States,0)),0,1)</f>
        <v>8670</v>
      </c>
      <c r="D50" s="91">
        <f t="shared" ca="1" si="0"/>
        <v>1.1307614054307849E-2</v>
      </c>
      <c r="E50" s="90">
        <f ca="1">OFFSET(INDEX(Sheet1!$A$10:$VA$10,MATCH(A50,States,0)),0,10)</f>
        <v>550</v>
      </c>
      <c r="F50" s="91">
        <f t="shared" ca="1" si="1"/>
        <v>7.1732269087304698E-4</v>
      </c>
    </row>
    <row r="51" spans="1:6" x14ac:dyDescent="0.25">
      <c r="A51" s="89" t="s">
        <v>60</v>
      </c>
      <c r="B51" s="94">
        <f>INDEX(Sheet1!$A$10:$VA$10,MATCH(A51,States,0))</f>
        <v>2842790</v>
      </c>
      <c r="C51" s="90">
        <f ca="1">OFFSET(INDEX(Sheet1!$A$10:$VA$10,MATCH(A51,States,0)),0,1)</f>
        <v>36730</v>
      </c>
      <c r="D51" s="91">
        <f t="shared" ca="1" si="0"/>
        <v>1.2920405657822069E-2</v>
      </c>
      <c r="E51" s="90">
        <f ca="1">OFFSET(INDEX(Sheet1!$A$10:$VA$10,MATCH(A51,States,0)),0,10)</f>
        <v>5460</v>
      </c>
      <c r="F51" s="91">
        <f t="shared" ca="1" si="1"/>
        <v>1.9206483771224748E-3</v>
      </c>
    </row>
    <row r="52" spans="1:6" x14ac:dyDescent="0.25">
      <c r="A52" s="89" t="s">
        <v>61</v>
      </c>
      <c r="B52" s="94">
        <f>INDEX(Sheet1!$A$10:$VA$10,MATCH(A52,States,0))</f>
        <v>269390</v>
      </c>
      <c r="C52" s="90">
        <f ca="1">OFFSET(INDEX(Sheet1!$A$10:$VA$10,MATCH(A52,States,0)),0,1)</f>
        <v>5250</v>
      </c>
      <c r="D52" s="91">
        <f t="shared" ca="1" si="0"/>
        <v>1.9488473959686701E-2</v>
      </c>
      <c r="E52" s="90">
        <f ca="1">OFFSET(INDEX(Sheet1!$A$10:$VA$10,MATCH(A52,States,0)),0,10)</f>
        <v>770</v>
      </c>
      <c r="F52" s="91">
        <f t="shared" ca="1" si="1"/>
        <v>2.8583095140873828E-3</v>
      </c>
    </row>
    <row r="53" spans="1:6" x14ac:dyDescent="0.25">
      <c r="A53" s="90" t="s">
        <v>215</v>
      </c>
      <c r="B53" s="94" t="e">
        <f>INDEX(Sheet1!$A$10:$VA$10,MATCH(A53,States,0))</f>
        <v>#N/A</v>
      </c>
    </row>
    <row r="54" spans="1:6" x14ac:dyDescent="0.25">
      <c r="A54" s="90"/>
    </row>
    <row r="55" spans="1:6" x14ac:dyDescent="0.25">
      <c r="A55" s="90"/>
    </row>
    <row r="56" spans="1:6" x14ac:dyDescent="0.25">
      <c r="A56" s="90"/>
    </row>
    <row r="57" spans="1:6" x14ac:dyDescent="0.25">
      <c r="A57" s="90"/>
    </row>
    <row r="58" spans="1:6" x14ac:dyDescent="0.25">
      <c r="A58" s="90"/>
    </row>
    <row r="59" spans="1:6" x14ac:dyDescent="0.25">
      <c r="A59" s="90"/>
    </row>
    <row r="60" spans="1:6" x14ac:dyDescent="0.25">
      <c r="A60" s="90"/>
    </row>
    <row r="61" spans="1:6" x14ac:dyDescent="0.25">
      <c r="A61" s="90"/>
    </row>
    <row r="62" spans="1:6" x14ac:dyDescent="0.25">
      <c r="A62" s="90"/>
    </row>
    <row r="63" spans="1:6" x14ac:dyDescent="0.25">
      <c r="A63" s="90"/>
    </row>
    <row r="64" spans="1:6" x14ac:dyDescent="0.25">
      <c r="A64" s="90"/>
    </row>
    <row r="65" spans="1:1" x14ac:dyDescent="0.25">
      <c r="A65" s="90"/>
    </row>
    <row r="66" spans="1:1" x14ac:dyDescent="0.25">
      <c r="A66" s="90"/>
    </row>
    <row r="67" spans="1:1" x14ac:dyDescent="0.25">
      <c r="A67" s="90"/>
    </row>
    <row r="68" spans="1:1" x14ac:dyDescent="0.25">
      <c r="A68" s="90"/>
    </row>
    <row r="69" spans="1:1" x14ac:dyDescent="0.25">
      <c r="A69" s="90"/>
    </row>
    <row r="70" spans="1:1" x14ac:dyDescent="0.25">
      <c r="A70" s="90"/>
    </row>
    <row r="71" spans="1:1" x14ac:dyDescent="0.25">
      <c r="A71" s="90"/>
    </row>
    <row r="72" spans="1:1" x14ac:dyDescent="0.25">
      <c r="A72" s="90"/>
    </row>
    <row r="73" spans="1:1" x14ac:dyDescent="0.25">
      <c r="A73" s="90"/>
    </row>
    <row r="74" spans="1:1" x14ac:dyDescent="0.25">
      <c r="A74" s="90"/>
    </row>
    <row r="75" spans="1:1" x14ac:dyDescent="0.25">
      <c r="A75" s="90"/>
    </row>
    <row r="76" spans="1:1" x14ac:dyDescent="0.25">
      <c r="A76" s="90"/>
    </row>
    <row r="77" spans="1:1" x14ac:dyDescent="0.25">
      <c r="A77" s="90"/>
    </row>
    <row r="78" spans="1:1" x14ac:dyDescent="0.25">
      <c r="A78" s="90"/>
    </row>
    <row r="79" spans="1:1" x14ac:dyDescent="0.25">
      <c r="A79" s="90"/>
    </row>
    <row r="80" spans="1:1" x14ac:dyDescent="0.25">
      <c r="A80" s="90"/>
    </row>
    <row r="81" spans="1:1" x14ac:dyDescent="0.25">
      <c r="A81" s="90"/>
    </row>
    <row r="82" spans="1:1" x14ac:dyDescent="0.25">
      <c r="A82" s="90"/>
    </row>
    <row r="83" spans="1:1" x14ac:dyDescent="0.25">
      <c r="A83" s="90"/>
    </row>
    <row r="84" spans="1:1" x14ac:dyDescent="0.25">
      <c r="A84" s="90"/>
    </row>
    <row r="85" spans="1:1" x14ac:dyDescent="0.25">
      <c r="A85" s="90"/>
    </row>
    <row r="86" spans="1:1" x14ac:dyDescent="0.25">
      <c r="A86" s="90"/>
    </row>
    <row r="87" spans="1:1" x14ac:dyDescent="0.25">
      <c r="A87" s="90"/>
    </row>
    <row r="88" spans="1:1" x14ac:dyDescent="0.25">
      <c r="A88" s="90"/>
    </row>
    <row r="89" spans="1:1" x14ac:dyDescent="0.25">
      <c r="A89" s="90"/>
    </row>
    <row r="90" spans="1:1" x14ac:dyDescent="0.25">
      <c r="A90" s="90"/>
    </row>
    <row r="91" spans="1:1" x14ac:dyDescent="0.25">
      <c r="A91" s="90"/>
    </row>
    <row r="92" spans="1:1" x14ac:dyDescent="0.25">
      <c r="A92" s="90"/>
    </row>
    <row r="93" spans="1:1" x14ac:dyDescent="0.25">
      <c r="A93" s="90"/>
    </row>
    <row r="94" spans="1:1" x14ac:dyDescent="0.25">
      <c r="A94" s="90"/>
    </row>
    <row r="95" spans="1:1" x14ac:dyDescent="0.25">
      <c r="A95" s="90"/>
    </row>
    <row r="96" spans="1:1" x14ac:dyDescent="0.25">
      <c r="A96" s="90"/>
    </row>
    <row r="97" spans="1:1" x14ac:dyDescent="0.25">
      <c r="A97" s="90"/>
    </row>
    <row r="98" spans="1:1" x14ac:dyDescent="0.25">
      <c r="A98" s="90"/>
    </row>
    <row r="99" spans="1:1" x14ac:dyDescent="0.25">
      <c r="A99" s="90"/>
    </row>
    <row r="100" spans="1:1" x14ac:dyDescent="0.25">
      <c r="A100" s="90"/>
    </row>
    <row r="101" spans="1:1" x14ac:dyDescent="0.25">
      <c r="A101" s="90"/>
    </row>
    <row r="102" spans="1:1" x14ac:dyDescent="0.25">
      <c r="A102" s="90"/>
    </row>
    <row r="103" spans="1:1" x14ac:dyDescent="0.25">
      <c r="A103" s="90"/>
    </row>
    <row r="104" spans="1:1" x14ac:dyDescent="0.25">
      <c r="A104" s="90"/>
    </row>
    <row r="105" spans="1:1" x14ac:dyDescent="0.25">
      <c r="A105" s="90"/>
    </row>
    <row r="106" spans="1:1" x14ac:dyDescent="0.25">
      <c r="A106" s="90"/>
    </row>
    <row r="107" spans="1:1" x14ac:dyDescent="0.25">
      <c r="A107" s="90"/>
    </row>
    <row r="108" spans="1:1" x14ac:dyDescent="0.25">
      <c r="A108" s="90"/>
    </row>
    <row r="109" spans="1:1" x14ac:dyDescent="0.25">
      <c r="A109" s="90"/>
    </row>
    <row r="110" spans="1:1" x14ac:dyDescent="0.25">
      <c r="A110" s="90"/>
    </row>
    <row r="111" spans="1:1" x14ac:dyDescent="0.25">
      <c r="A111" s="90"/>
    </row>
    <row r="112" spans="1:1" x14ac:dyDescent="0.25">
      <c r="A112" s="90"/>
    </row>
    <row r="113" spans="1:1" x14ac:dyDescent="0.25">
      <c r="A113" s="90"/>
    </row>
    <row r="114" spans="1:1" x14ac:dyDescent="0.25">
      <c r="A114" s="90"/>
    </row>
    <row r="115" spans="1:1" x14ac:dyDescent="0.25">
      <c r="A115" s="90"/>
    </row>
    <row r="116" spans="1:1" x14ac:dyDescent="0.25">
      <c r="A116" s="90"/>
    </row>
    <row r="117" spans="1:1" x14ac:dyDescent="0.25">
      <c r="A117" s="90"/>
    </row>
    <row r="118" spans="1:1" x14ac:dyDescent="0.25">
      <c r="A118" s="90"/>
    </row>
    <row r="119" spans="1:1" x14ac:dyDescent="0.25">
      <c r="A119" s="90"/>
    </row>
    <row r="120" spans="1:1" x14ac:dyDescent="0.25">
      <c r="A120" s="90"/>
    </row>
    <row r="121" spans="1:1" x14ac:dyDescent="0.25">
      <c r="A121" s="90"/>
    </row>
    <row r="122" spans="1:1" x14ac:dyDescent="0.25">
      <c r="A122" s="90"/>
    </row>
    <row r="123" spans="1:1" x14ac:dyDescent="0.25">
      <c r="A123" s="90"/>
    </row>
    <row r="124" spans="1:1" x14ac:dyDescent="0.25">
      <c r="A124" s="90"/>
    </row>
    <row r="125" spans="1:1" x14ac:dyDescent="0.25">
      <c r="A125" s="90"/>
    </row>
    <row r="126" spans="1:1" x14ac:dyDescent="0.25">
      <c r="A126" s="90"/>
    </row>
    <row r="127" spans="1:1" x14ac:dyDescent="0.25">
      <c r="A127" s="90"/>
    </row>
    <row r="128" spans="1:1" x14ac:dyDescent="0.25">
      <c r="A128" s="90"/>
    </row>
    <row r="129" spans="1:1" x14ac:dyDescent="0.25">
      <c r="A129" s="90"/>
    </row>
    <row r="130" spans="1:1" x14ac:dyDescent="0.25">
      <c r="A130" s="90"/>
    </row>
    <row r="131" spans="1:1" x14ac:dyDescent="0.25">
      <c r="A131" s="90"/>
    </row>
    <row r="132" spans="1:1" x14ac:dyDescent="0.25">
      <c r="A132" s="90"/>
    </row>
    <row r="133" spans="1:1" x14ac:dyDescent="0.25">
      <c r="A133" s="90"/>
    </row>
    <row r="134" spans="1:1" x14ac:dyDescent="0.25">
      <c r="A134" s="90"/>
    </row>
    <row r="135" spans="1:1" x14ac:dyDescent="0.25">
      <c r="A135" s="90"/>
    </row>
    <row r="136" spans="1:1" x14ac:dyDescent="0.25">
      <c r="A136" s="90"/>
    </row>
    <row r="137" spans="1:1" x14ac:dyDescent="0.25">
      <c r="A137" s="90"/>
    </row>
    <row r="138" spans="1:1" x14ac:dyDescent="0.25">
      <c r="A138" s="90"/>
    </row>
    <row r="139" spans="1:1" x14ac:dyDescent="0.25">
      <c r="A139" s="90"/>
    </row>
    <row r="140" spans="1:1" x14ac:dyDescent="0.25">
      <c r="A140" s="90"/>
    </row>
    <row r="141" spans="1:1" x14ac:dyDescent="0.25">
      <c r="A141" s="90"/>
    </row>
    <row r="142" spans="1:1" x14ac:dyDescent="0.25">
      <c r="A142" s="90"/>
    </row>
    <row r="143" spans="1:1" x14ac:dyDescent="0.25">
      <c r="A143" s="90"/>
    </row>
    <row r="144" spans="1:1" x14ac:dyDescent="0.25">
      <c r="A144" s="90"/>
    </row>
    <row r="145" spans="1:1" x14ac:dyDescent="0.25">
      <c r="A145" s="90"/>
    </row>
    <row r="146" spans="1:1" x14ac:dyDescent="0.25">
      <c r="A146" s="90"/>
    </row>
    <row r="147" spans="1:1" x14ac:dyDescent="0.25">
      <c r="A147" s="90"/>
    </row>
    <row r="148" spans="1:1" x14ac:dyDescent="0.25">
      <c r="A148" s="90"/>
    </row>
    <row r="149" spans="1:1" x14ac:dyDescent="0.25">
      <c r="A149" s="90"/>
    </row>
    <row r="150" spans="1:1" x14ac:dyDescent="0.25">
      <c r="A150" s="90"/>
    </row>
    <row r="151" spans="1:1" x14ac:dyDescent="0.25">
      <c r="A151" s="90"/>
    </row>
    <row r="152" spans="1:1" x14ac:dyDescent="0.25">
      <c r="A152" s="90"/>
    </row>
    <row r="153" spans="1:1" x14ac:dyDescent="0.25">
      <c r="A153" s="90"/>
    </row>
    <row r="154" spans="1:1" x14ac:dyDescent="0.25">
      <c r="A154" s="90"/>
    </row>
    <row r="155" spans="1:1" x14ac:dyDescent="0.25">
      <c r="A155" s="90"/>
    </row>
    <row r="156" spans="1:1" x14ac:dyDescent="0.25">
      <c r="A156" s="90"/>
    </row>
    <row r="157" spans="1:1" x14ac:dyDescent="0.25">
      <c r="A157" s="90"/>
    </row>
    <row r="158" spans="1:1" x14ac:dyDescent="0.25">
      <c r="A158" s="90"/>
    </row>
    <row r="159" spans="1:1" x14ac:dyDescent="0.25">
      <c r="A159" s="90"/>
    </row>
    <row r="160" spans="1:1" x14ac:dyDescent="0.25">
      <c r="A160" s="90"/>
    </row>
    <row r="161" spans="1:1" x14ac:dyDescent="0.25">
      <c r="A161" s="90"/>
    </row>
    <row r="162" spans="1:1" x14ac:dyDescent="0.25">
      <c r="A162" s="90"/>
    </row>
    <row r="163" spans="1:1" x14ac:dyDescent="0.25">
      <c r="A163" s="90"/>
    </row>
    <row r="164" spans="1:1" x14ac:dyDescent="0.25">
      <c r="A164" s="90"/>
    </row>
    <row r="165" spans="1:1" x14ac:dyDescent="0.25">
      <c r="A165" s="90"/>
    </row>
    <row r="166" spans="1:1" x14ac:dyDescent="0.25">
      <c r="A166" s="90"/>
    </row>
    <row r="167" spans="1:1" x14ac:dyDescent="0.25">
      <c r="A167" s="90"/>
    </row>
    <row r="168" spans="1:1" x14ac:dyDescent="0.25">
      <c r="A168" s="90"/>
    </row>
    <row r="169" spans="1:1" x14ac:dyDescent="0.25">
      <c r="A169" s="90"/>
    </row>
    <row r="170" spans="1:1" x14ac:dyDescent="0.25">
      <c r="A170" s="90"/>
    </row>
    <row r="171" spans="1:1" x14ac:dyDescent="0.25">
      <c r="A171" s="90"/>
    </row>
    <row r="172" spans="1:1" x14ac:dyDescent="0.25">
      <c r="A172" s="90"/>
    </row>
    <row r="173" spans="1:1" x14ac:dyDescent="0.25">
      <c r="A173" s="90"/>
    </row>
    <row r="174" spans="1:1" x14ac:dyDescent="0.25">
      <c r="A174" s="90"/>
    </row>
    <row r="175" spans="1:1" x14ac:dyDescent="0.25">
      <c r="A175" s="90"/>
    </row>
    <row r="176" spans="1:1" x14ac:dyDescent="0.25">
      <c r="A176" s="90"/>
    </row>
    <row r="177" spans="1:1" x14ac:dyDescent="0.25">
      <c r="A177" s="90"/>
    </row>
    <row r="178" spans="1:1" x14ac:dyDescent="0.25">
      <c r="A178" s="90"/>
    </row>
    <row r="179" spans="1:1" x14ac:dyDescent="0.25">
      <c r="A179" s="90"/>
    </row>
    <row r="180" spans="1:1" x14ac:dyDescent="0.25">
      <c r="A180" s="90"/>
    </row>
    <row r="181" spans="1:1" x14ac:dyDescent="0.25">
      <c r="A181" s="90"/>
    </row>
    <row r="182" spans="1:1" x14ac:dyDescent="0.25">
      <c r="A182" s="90"/>
    </row>
    <row r="183" spans="1:1" x14ac:dyDescent="0.25">
      <c r="A183" s="90"/>
    </row>
    <row r="184" spans="1:1" x14ac:dyDescent="0.25">
      <c r="A184" s="90"/>
    </row>
    <row r="185" spans="1:1" x14ac:dyDescent="0.25">
      <c r="A185" s="90"/>
    </row>
    <row r="186" spans="1:1" x14ac:dyDescent="0.25">
      <c r="A186" s="90"/>
    </row>
    <row r="187" spans="1:1" x14ac:dyDescent="0.25">
      <c r="A187" s="90"/>
    </row>
    <row r="188" spans="1:1" x14ac:dyDescent="0.25">
      <c r="A188" s="90"/>
    </row>
    <row r="189" spans="1:1" x14ac:dyDescent="0.25">
      <c r="A189" s="90"/>
    </row>
    <row r="190" spans="1:1" x14ac:dyDescent="0.25">
      <c r="A190" s="90"/>
    </row>
    <row r="191" spans="1:1" x14ac:dyDescent="0.25">
      <c r="A191" s="90"/>
    </row>
    <row r="192" spans="1:1" x14ac:dyDescent="0.25">
      <c r="A192" s="90"/>
    </row>
    <row r="193" spans="1:1" x14ac:dyDescent="0.25">
      <c r="A193" s="90"/>
    </row>
    <row r="194" spans="1:1" x14ac:dyDescent="0.25">
      <c r="A194" s="90"/>
    </row>
    <row r="195" spans="1:1" x14ac:dyDescent="0.25">
      <c r="A195" s="90"/>
    </row>
    <row r="196" spans="1:1" x14ac:dyDescent="0.25">
      <c r="A196" s="90"/>
    </row>
    <row r="197" spans="1:1" x14ac:dyDescent="0.25">
      <c r="A197" s="90"/>
    </row>
    <row r="198" spans="1:1" x14ac:dyDescent="0.25">
      <c r="A198" s="90"/>
    </row>
    <row r="199" spans="1:1" x14ac:dyDescent="0.25">
      <c r="A199" s="90"/>
    </row>
    <row r="200" spans="1:1" x14ac:dyDescent="0.25">
      <c r="A200" s="90"/>
    </row>
    <row r="201" spans="1:1" x14ac:dyDescent="0.25">
      <c r="A201" s="90"/>
    </row>
    <row r="202" spans="1:1" x14ac:dyDescent="0.25">
      <c r="A202" s="90"/>
    </row>
    <row r="203" spans="1:1" x14ac:dyDescent="0.25">
      <c r="A203" s="90"/>
    </row>
    <row r="204" spans="1:1" x14ac:dyDescent="0.25">
      <c r="A204" s="90"/>
    </row>
    <row r="205" spans="1:1" x14ac:dyDescent="0.25">
      <c r="A205" s="90"/>
    </row>
    <row r="206" spans="1:1" x14ac:dyDescent="0.25">
      <c r="A206" s="90"/>
    </row>
    <row r="207" spans="1:1" x14ac:dyDescent="0.25">
      <c r="A207" s="90"/>
    </row>
    <row r="208" spans="1:1" x14ac:dyDescent="0.25">
      <c r="A208" s="90"/>
    </row>
    <row r="209" spans="1:1" x14ac:dyDescent="0.25">
      <c r="A209" s="90"/>
    </row>
    <row r="210" spans="1:1" x14ac:dyDescent="0.25">
      <c r="A210" s="90"/>
    </row>
    <row r="211" spans="1:1" x14ac:dyDescent="0.25">
      <c r="A211" s="90"/>
    </row>
    <row r="212" spans="1:1" x14ac:dyDescent="0.25">
      <c r="A212" s="90"/>
    </row>
    <row r="213" spans="1:1" x14ac:dyDescent="0.25">
      <c r="A213" s="90"/>
    </row>
    <row r="214" spans="1:1" x14ac:dyDescent="0.25">
      <c r="A214" s="90"/>
    </row>
    <row r="215" spans="1:1" x14ac:dyDescent="0.25">
      <c r="A215" s="90"/>
    </row>
    <row r="216" spans="1:1" x14ac:dyDescent="0.25">
      <c r="A216" s="90"/>
    </row>
    <row r="217" spans="1:1" x14ac:dyDescent="0.25">
      <c r="A217" s="90"/>
    </row>
    <row r="218" spans="1:1" x14ac:dyDescent="0.25">
      <c r="A218" s="90"/>
    </row>
    <row r="219" spans="1:1" x14ac:dyDescent="0.25">
      <c r="A219" s="90"/>
    </row>
    <row r="220" spans="1:1" x14ac:dyDescent="0.25">
      <c r="A220" s="90"/>
    </row>
    <row r="221" spans="1:1" x14ac:dyDescent="0.25">
      <c r="A221" s="90"/>
    </row>
    <row r="222" spans="1:1" x14ac:dyDescent="0.25">
      <c r="A222" s="90"/>
    </row>
    <row r="223" spans="1:1" x14ac:dyDescent="0.25">
      <c r="A223" s="90"/>
    </row>
    <row r="224" spans="1:1" x14ac:dyDescent="0.25">
      <c r="A224" s="90"/>
    </row>
    <row r="225" spans="1:1" x14ac:dyDescent="0.25">
      <c r="A225" s="90"/>
    </row>
    <row r="226" spans="1:1" x14ac:dyDescent="0.25">
      <c r="A226" s="90"/>
    </row>
    <row r="227" spans="1:1" x14ac:dyDescent="0.25">
      <c r="A227" s="90"/>
    </row>
    <row r="228" spans="1:1" x14ac:dyDescent="0.25">
      <c r="A228" s="90"/>
    </row>
    <row r="229" spans="1:1" x14ac:dyDescent="0.25">
      <c r="A229" s="90"/>
    </row>
    <row r="230" spans="1:1" x14ac:dyDescent="0.25">
      <c r="A230" s="90"/>
    </row>
    <row r="231" spans="1:1" x14ac:dyDescent="0.25">
      <c r="A231" s="90"/>
    </row>
    <row r="232" spans="1:1" x14ac:dyDescent="0.25">
      <c r="A232" s="90"/>
    </row>
    <row r="233" spans="1:1" x14ac:dyDescent="0.25">
      <c r="A233" s="90"/>
    </row>
    <row r="234" spans="1:1" x14ac:dyDescent="0.25">
      <c r="A234" s="90"/>
    </row>
    <row r="235" spans="1:1" x14ac:dyDescent="0.25">
      <c r="A235" s="90"/>
    </row>
    <row r="236" spans="1:1" x14ac:dyDescent="0.25">
      <c r="A236" s="90"/>
    </row>
    <row r="237" spans="1:1" x14ac:dyDescent="0.25">
      <c r="A237" s="90"/>
    </row>
    <row r="238" spans="1:1" x14ac:dyDescent="0.25">
      <c r="A238" s="90"/>
    </row>
    <row r="239" spans="1:1" x14ac:dyDescent="0.25">
      <c r="A239" s="90"/>
    </row>
    <row r="240" spans="1:1" x14ac:dyDescent="0.25">
      <c r="A240" s="90"/>
    </row>
    <row r="241" spans="1:1" x14ac:dyDescent="0.25">
      <c r="A241" s="90"/>
    </row>
    <row r="242" spans="1:1" x14ac:dyDescent="0.25">
      <c r="A242" s="90"/>
    </row>
    <row r="243" spans="1:1" x14ac:dyDescent="0.25">
      <c r="A243" s="90"/>
    </row>
    <row r="244" spans="1:1" x14ac:dyDescent="0.25">
      <c r="A244" s="90"/>
    </row>
    <row r="245" spans="1:1" x14ac:dyDescent="0.25">
      <c r="A245" s="90"/>
    </row>
    <row r="246" spans="1:1" x14ac:dyDescent="0.25">
      <c r="A246" s="90"/>
    </row>
    <row r="247" spans="1:1" x14ac:dyDescent="0.25">
      <c r="A247" s="90"/>
    </row>
    <row r="248" spans="1:1" x14ac:dyDescent="0.25">
      <c r="A248" s="90"/>
    </row>
    <row r="249" spans="1:1" x14ac:dyDescent="0.25">
      <c r="A249" s="90"/>
    </row>
    <row r="250" spans="1:1" x14ac:dyDescent="0.25">
      <c r="A250" s="90"/>
    </row>
    <row r="251" spans="1:1" x14ac:dyDescent="0.25">
      <c r="A251" s="90"/>
    </row>
    <row r="252" spans="1:1" x14ac:dyDescent="0.25">
      <c r="A252" s="90"/>
    </row>
    <row r="253" spans="1:1" x14ac:dyDescent="0.25">
      <c r="A253" s="90"/>
    </row>
    <row r="254" spans="1:1" x14ac:dyDescent="0.25">
      <c r="A254" s="90"/>
    </row>
    <row r="255" spans="1:1" x14ac:dyDescent="0.25">
      <c r="A255" s="90"/>
    </row>
    <row r="256" spans="1:1" x14ac:dyDescent="0.25">
      <c r="A256" s="90"/>
    </row>
    <row r="257" spans="1:1" x14ac:dyDescent="0.25">
      <c r="A257" s="90"/>
    </row>
    <row r="258" spans="1:1" x14ac:dyDescent="0.25">
      <c r="A258" s="90"/>
    </row>
    <row r="259" spans="1:1" x14ac:dyDescent="0.25">
      <c r="A259" s="90"/>
    </row>
    <row r="260" spans="1:1" x14ac:dyDescent="0.25">
      <c r="A260" s="90"/>
    </row>
    <row r="261" spans="1:1" x14ac:dyDescent="0.25">
      <c r="A261" s="90"/>
    </row>
    <row r="262" spans="1:1" x14ac:dyDescent="0.25">
      <c r="A262" s="90"/>
    </row>
    <row r="263" spans="1:1" x14ac:dyDescent="0.25">
      <c r="A263" s="90"/>
    </row>
    <row r="264" spans="1:1" x14ac:dyDescent="0.25">
      <c r="A264" s="90"/>
    </row>
    <row r="265" spans="1:1" x14ac:dyDescent="0.25">
      <c r="A265" s="90"/>
    </row>
    <row r="266" spans="1:1" x14ac:dyDescent="0.25">
      <c r="A266" s="90"/>
    </row>
    <row r="267" spans="1:1" x14ac:dyDescent="0.25">
      <c r="A267" s="90"/>
    </row>
    <row r="268" spans="1:1" x14ac:dyDescent="0.25">
      <c r="A268" s="90"/>
    </row>
    <row r="269" spans="1:1" x14ac:dyDescent="0.25">
      <c r="A269" s="90"/>
    </row>
    <row r="270" spans="1:1" x14ac:dyDescent="0.25">
      <c r="A270" s="90"/>
    </row>
    <row r="271" spans="1:1" x14ac:dyDescent="0.25">
      <c r="A271" s="90"/>
    </row>
    <row r="272" spans="1:1" x14ac:dyDescent="0.25">
      <c r="A272" s="90"/>
    </row>
    <row r="273" spans="1:1" x14ac:dyDescent="0.25">
      <c r="A273" s="90"/>
    </row>
    <row r="274" spans="1:1" x14ac:dyDescent="0.25">
      <c r="A274" s="90"/>
    </row>
    <row r="275" spans="1:1" x14ac:dyDescent="0.25">
      <c r="A275" s="90"/>
    </row>
    <row r="276" spans="1:1" x14ac:dyDescent="0.25">
      <c r="A276" s="90"/>
    </row>
    <row r="277" spans="1:1" x14ac:dyDescent="0.25">
      <c r="A277" s="90"/>
    </row>
    <row r="278" spans="1:1" x14ac:dyDescent="0.25">
      <c r="A278" s="90"/>
    </row>
    <row r="279" spans="1:1" x14ac:dyDescent="0.25">
      <c r="A279" s="90"/>
    </row>
    <row r="280" spans="1:1" x14ac:dyDescent="0.25">
      <c r="A280" s="90"/>
    </row>
    <row r="281" spans="1:1" x14ac:dyDescent="0.25">
      <c r="A281" s="90"/>
    </row>
    <row r="282" spans="1:1" x14ac:dyDescent="0.25">
      <c r="A282" s="90"/>
    </row>
    <row r="283" spans="1:1" x14ac:dyDescent="0.25">
      <c r="A283" s="90"/>
    </row>
    <row r="284" spans="1:1" x14ac:dyDescent="0.25">
      <c r="A284" s="90"/>
    </row>
    <row r="285" spans="1:1" x14ac:dyDescent="0.25">
      <c r="A285" s="90"/>
    </row>
    <row r="286" spans="1:1" x14ac:dyDescent="0.25">
      <c r="A286" s="90"/>
    </row>
    <row r="287" spans="1:1" x14ac:dyDescent="0.25">
      <c r="A287" s="90"/>
    </row>
    <row r="288" spans="1:1" x14ac:dyDescent="0.25">
      <c r="A288" s="90"/>
    </row>
    <row r="289" spans="1:1" x14ac:dyDescent="0.25">
      <c r="A289" s="90"/>
    </row>
    <row r="290" spans="1:1" x14ac:dyDescent="0.25">
      <c r="A290" s="90"/>
    </row>
    <row r="291" spans="1:1" x14ac:dyDescent="0.25">
      <c r="A291" s="90"/>
    </row>
    <row r="292" spans="1:1" x14ac:dyDescent="0.25">
      <c r="A292" s="90"/>
    </row>
    <row r="293" spans="1:1" x14ac:dyDescent="0.25">
      <c r="A293" s="90"/>
    </row>
    <row r="294" spans="1:1" x14ac:dyDescent="0.25">
      <c r="A294" s="90"/>
    </row>
    <row r="295" spans="1:1" x14ac:dyDescent="0.25">
      <c r="A295" s="90"/>
    </row>
    <row r="296" spans="1:1" x14ac:dyDescent="0.25">
      <c r="A296" s="90"/>
    </row>
    <row r="297" spans="1:1" x14ac:dyDescent="0.25">
      <c r="A297" s="90"/>
    </row>
    <row r="298" spans="1:1" x14ac:dyDescent="0.25">
      <c r="A298" s="90"/>
    </row>
    <row r="299" spans="1:1" x14ac:dyDescent="0.25">
      <c r="A299" s="90"/>
    </row>
    <row r="300" spans="1:1" x14ac:dyDescent="0.25">
      <c r="A300" s="90"/>
    </row>
    <row r="301" spans="1:1" x14ac:dyDescent="0.25">
      <c r="A301" s="90"/>
    </row>
    <row r="302" spans="1:1" x14ac:dyDescent="0.25">
      <c r="A302" s="90"/>
    </row>
    <row r="303" spans="1:1" x14ac:dyDescent="0.25">
      <c r="A303" s="90"/>
    </row>
    <row r="304" spans="1:1" x14ac:dyDescent="0.25">
      <c r="A304" s="90"/>
    </row>
    <row r="305" spans="1:1" x14ac:dyDescent="0.25">
      <c r="A305" s="90"/>
    </row>
    <row r="306" spans="1:1" x14ac:dyDescent="0.25">
      <c r="A306" s="90"/>
    </row>
    <row r="307" spans="1:1" x14ac:dyDescent="0.25">
      <c r="A307" s="90"/>
    </row>
    <row r="308" spans="1:1" x14ac:dyDescent="0.25">
      <c r="A308" s="90"/>
    </row>
    <row r="309" spans="1:1" x14ac:dyDescent="0.25">
      <c r="A309" s="90"/>
    </row>
    <row r="310" spans="1:1" x14ac:dyDescent="0.25">
      <c r="A310" s="90"/>
    </row>
    <row r="311" spans="1:1" x14ac:dyDescent="0.25">
      <c r="A311" s="90"/>
    </row>
    <row r="312" spans="1:1" x14ac:dyDescent="0.25">
      <c r="A312" s="90"/>
    </row>
    <row r="313" spans="1:1" x14ac:dyDescent="0.25">
      <c r="A313" s="90"/>
    </row>
    <row r="314" spans="1:1" x14ac:dyDescent="0.25">
      <c r="A314" s="90"/>
    </row>
    <row r="315" spans="1:1" x14ac:dyDescent="0.25">
      <c r="A315" s="90"/>
    </row>
    <row r="316" spans="1:1" x14ac:dyDescent="0.25">
      <c r="A316" s="90"/>
    </row>
    <row r="317" spans="1:1" x14ac:dyDescent="0.25">
      <c r="A317" s="90"/>
    </row>
    <row r="318" spans="1:1" x14ac:dyDescent="0.25">
      <c r="A318" s="90"/>
    </row>
    <row r="319" spans="1:1" x14ac:dyDescent="0.25">
      <c r="A319" s="90"/>
    </row>
    <row r="320" spans="1:1" x14ac:dyDescent="0.25">
      <c r="A320" s="90"/>
    </row>
    <row r="321" spans="1:1" x14ac:dyDescent="0.25">
      <c r="A321" s="90"/>
    </row>
    <row r="322" spans="1:1" x14ac:dyDescent="0.25">
      <c r="A322" s="90"/>
    </row>
    <row r="323" spans="1:1" x14ac:dyDescent="0.25">
      <c r="A323" s="90"/>
    </row>
    <row r="324" spans="1:1" x14ac:dyDescent="0.25">
      <c r="A324" s="90"/>
    </row>
    <row r="325" spans="1:1" x14ac:dyDescent="0.25">
      <c r="A325" s="90"/>
    </row>
    <row r="326" spans="1:1" x14ac:dyDescent="0.25">
      <c r="A326" s="90"/>
    </row>
    <row r="327" spans="1:1" x14ac:dyDescent="0.25">
      <c r="A327" s="90"/>
    </row>
    <row r="328" spans="1:1" x14ac:dyDescent="0.25">
      <c r="A328" s="90"/>
    </row>
    <row r="329" spans="1:1" x14ac:dyDescent="0.25">
      <c r="A329" s="90"/>
    </row>
    <row r="330" spans="1:1" x14ac:dyDescent="0.25">
      <c r="A330" s="90"/>
    </row>
    <row r="331" spans="1:1" x14ac:dyDescent="0.25">
      <c r="A331" s="90"/>
    </row>
    <row r="332" spans="1:1" x14ac:dyDescent="0.25">
      <c r="A332" s="90"/>
    </row>
    <row r="333" spans="1:1" x14ac:dyDescent="0.25">
      <c r="A333" s="90"/>
    </row>
    <row r="334" spans="1:1" x14ac:dyDescent="0.25">
      <c r="A334" s="90"/>
    </row>
    <row r="335" spans="1:1" x14ac:dyDescent="0.25">
      <c r="A335" s="90"/>
    </row>
    <row r="336" spans="1:1" x14ac:dyDescent="0.25">
      <c r="A336" s="90"/>
    </row>
    <row r="337" spans="1:1" x14ac:dyDescent="0.25">
      <c r="A337" s="90"/>
    </row>
    <row r="338" spans="1:1" x14ac:dyDescent="0.25">
      <c r="A338" s="90"/>
    </row>
    <row r="339" spans="1:1" x14ac:dyDescent="0.25">
      <c r="A339" s="90"/>
    </row>
    <row r="340" spans="1:1" x14ac:dyDescent="0.25">
      <c r="A340" s="90"/>
    </row>
    <row r="341" spans="1:1" x14ac:dyDescent="0.25">
      <c r="A341" s="90"/>
    </row>
    <row r="342" spans="1:1" x14ac:dyDescent="0.25">
      <c r="A342" s="90"/>
    </row>
    <row r="343" spans="1:1" x14ac:dyDescent="0.25">
      <c r="A343" s="90"/>
    </row>
    <row r="344" spans="1:1" x14ac:dyDescent="0.25">
      <c r="A344" s="90"/>
    </row>
    <row r="345" spans="1:1" x14ac:dyDescent="0.25">
      <c r="A345" s="90"/>
    </row>
    <row r="346" spans="1:1" x14ac:dyDescent="0.25">
      <c r="A346" s="90"/>
    </row>
    <row r="347" spans="1:1" x14ac:dyDescent="0.25">
      <c r="A347" s="90"/>
    </row>
    <row r="348" spans="1:1" x14ac:dyDescent="0.25">
      <c r="A348" s="90"/>
    </row>
    <row r="349" spans="1:1" x14ac:dyDescent="0.25">
      <c r="A349" s="90"/>
    </row>
    <row r="350" spans="1:1" x14ac:dyDescent="0.25">
      <c r="A350" s="90"/>
    </row>
    <row r="351" spans="1:1" x14ac:dyDescent="0.25">
      <c r="A351" s="90"/>
    </row>
    <row r="352" spans="1:1" x14ac:dyDescent="0.25">
      <c r="A352" s="90"/>
    </row>
    <row r="353" spans="1:1" x14ac:dyDescent="0.25">
      <c r="A353" s="90"/>
    </row>
    <row r="354" spans="1:1" x14ac:dyDescent="0.25">
      <c r="A354" s="90"/>
    </row>
    <row r="355" spans="1:1" x14ac:dyDescent="0.25">
      <c r="A355" s="90"/>
    </row>
    <row r="356" spans="1:1" x14ac:dyDescent="0.25">
      <c r="A356" s="90"/>
    </row>
    <row r="357" spans="1:1" x14ac:dyDescent="0.25">
      <c r="A357" s="90"/>
    </row>
    <row r="358" spans="1:1" x14ac:dyDescent="0.25">
      <c r="A358" s="90"/>
    </row>
    <row r="359" spans="1:1" x14ac:dyDescent="0.25">
      <c r="A359" s="90"/>
    </row>
    <row r="360" spans="1:1" x14ac:dyDescent="0.25">
      <c r="A360" s="90"/>
    </row>
    <row r="361" spans="1:1" x14ac:dyDescent="0.25">
      <c r="A361" s="90"/>
    </row>
    <row r="362" spans="1:1" x14ac:dyDescent="0.25">
      <c r="A362" s="90"/>
    </row>
    <row r="363" spans="1:1" x14ac:dyDescent="0.25">
      <c r="A363" s="90"/>
    </row>
    <row r="364" spans="1:1" x14ac:dyDescent="0.25">
      <c r="A364" s="90"/>
    </row>
    <row r="365" spans="1:1" x14ac:dyDescent="0.25">
      <c r="A365" s="90"/>
    </row>
    <row r="366" spans="1:1" x14ac:dyDescent="0.25">
      <c r="A366" s="90"/>
    </row>
    <row r="367" spans="1:1" x14ac:dyDescent="0.25">
      <c r="A367" s="90"/>
    </row>
    <row r="368" spans="1:1" x14ac:dyDescent="0.25">
      <c r="A368" s="90"/>
    </row>
    <row r="369" spans="1:1" x14ac:dyDescent="0.25">
      <c r="A369" s="90"/>
    </row>
    <row r="370" spans="1:1" x14ac:dyDescent="0.25">
      <c r="A370" s="90"/>
    </row>
    <row r="371" spans="1:1" x14ac:dyDescent="0.25">
      <c r="A371" s="90"/>
    </row>
    <row r="372" spans="1:1" x14ac:dyDescent="0.25">
      <c r="A372" s="90"/>
    </row>
    <row r="373" spans="1:1" x14ac:dyDescent="0.25">
      <c r="A373" s="90"/>
    </row>
    <row r="374" spans="1:1" x14ac:dyDescent="0.25">
      <c r="A374" s="90"/>
    </row>
    <row r="375" spans="1:1" x14ac:dyDescent="0.25">
      <c r="A375" s="90"/>
    </row>
    <row r="376" spans="1:1" x14ac:dyDescent="0.25">
      <c r="A376" s="90"/>
    </row>
    <row r="377" spans="1:1" x14ac:dyDescent="0.25">
      <c r="A377" s="90"/>
    </row>
    <row r="378" spans="1:1" x14ac:dyDescent="0.25">
      <c r="A378" s="90"/>
    </row>
    <row r="379" spans="1:1" x14ac:dyDescent="0.25">
      <c r="A379" s="90"/>
    </row>
    <row r="380" spans="1:1" x14ac:dyDescent="0.25">
      <c r="A380" s="90"/>
    </row>
    <row r="381" spans="1:1" x14ac:dyDescent="0.25">
      <c r="A381" s="90"/>
    </row>
    <row r="382" spans="1:1" x14ac:dyDescent="0.25">
      <c r="A382" s="90"/>
    </row>
    <row r="383" spans="1:1" x14ac:dyDescent="0.25">
      <c r="A383" s="90"/>
    </row>
    <row r="384" spans="1:1" x14ac:dyDescent="0.25">
      <c r="A384" s="90"/>
    </row>
    <row r="385" spans="1:1" x14ac:dyDescent="0.25">
      <c r="A385" s="90"/>
    </row>
    <row r="386" spans="1:1" x14ac:dyDescent="0.25">
      <c r="A386" s="90"/>
    </row>
    <row r="387" spans="1:1" x14ac:dyDescent="0.25">
      <c r="A387" s="90"/>
    </row>
    <row r="388" spans="1:1" x14ac:dyDescent="0.25">
      <c r="A388" s="90"/>
    </row>
    <row r="389" spans="1:1" x14ac:dyDescent="0.25">
      <c r="A389" s="90"/>
    </row>
    <row r="390" spans="1:1" x14ac:dyDescent="0.25">
      <c r="A390" s="90"/>
    </row>
    <row r="391" spans="1:1" x14ac:dyDescent="0.25">
      <c r="A391" s="90"/>
    </row>
    <row r="392" spans="1:1" x14ac:dyDescent="0.25">
      <c r="A392" s="90"/>
    </row>
    <row r="393" spans="1:1" x14ac:dyDescent="0.25">
      <c r="A393" s="90"/>
    </row>
    <row r="394" spans="1:1" x14ac:dyDescent="0.25">
      <c r="A394" s="90"/>
    </row>
    <row r="395" spans="1:1" x14ac:dyDescent="0.25">
      <c r="A395" s="90"/>
    </row>
    <row r="396" spans="1:1" x14ac:dyDescent="0.25">
      <c r="A396" s="90"/>
    </row>
    <row r="397" spans="1:1" x14ac:dyDescent="0.25">
      <c r="A397" s="90"/>
    </row>
    <row r="398" spans="1:1" x14ac:dyDescent="0.25">
      <c r="A398" s="90"/>
    </row>
    <row r="399" spans="1:1" x14ac:dyDescent="0.25">
      <c r="A399" s="90"/>
    </row>
    <row r="400" spans="1:1" x14ac:dyDescent="0.25">
      <c r="A400" s="90"/>
    </row>
    <row r="401" spans="1:1" x14ac:dyDescent="0.25">
      <c r="A401" s="90"/>
    </row>
    <row r="402" spans="1:1" x14ac:dyDescent="0.25">
      <c r="A402" s="90"/>
    </row>
    <row r="403" spans="1:1" x14ac:dyDescent="0.25">
      <c r="A403" s="90"/>
    </row>
    <row r="404" spans="1:1" x14ac:dyDescent="0.25">
      <c r="A404" s="90"/>
    </row>
    <row r="405" spans="1:1" x14ac:dyDescent="0.25">
      <c r="A405" s="90"/>
    </row>
    <row r="406" spans="1:1" x14ac:dyDescent="0.25">
      <c r="A406" s="90"/>
    </row>
    <row r="407" spans="1:1" x14ac:dyDescent="0.25">
      <c r="A407" s="90"/>
    </row>
    <row r="408" spans="1:1" x14ac:dyDescent="0.25">
      <c r="A408" s="90"/>
    </row>
    <row r="409" spans="1:1" x14ac:dyDescent="0.25">
      <c r="A409" s="90"/>
    </row>
    <row r="410" spans="1:1" x14ac:dyDescent="0.25">
      <c r="A410" s="90"/>
    </row>
    <row r="411" spans="1:1" x14ac:dyDescent="0.25">
      <c r="A411" s="90"/>
    </row>
    <row r="412" spans="1:1" x14ac:dyDescent="0.25">
      <c r="A412" s="90"/>
    </row>
    <row r="413" spans="1:1" x14ac:dyDescent="0.25">
      <c r="A413" s="90"/>
    </row>
    <row r="414" spans="1:1" x14ac:dyDescent="0.25">
      <c r="A414" s="90"/>
    </row>
    <row r="415" spans="1:1" x14ac:dyDescent="0.25">
      <c r="A415" s="90"/>
    </row>
    <row r="416" spans="1:1" x14ac:dyDescent="0.25">
      <c r="A416" s="90"/>
    </row>
    <row r="417" spans="1:1" x14ac:dyDescent="0.25">
      <c r="A417" s="90"/>
    </row>
    <row r="418" spans="1:1" x14ac:dyDescent="0.25">
      <c r="A418" s="90"/>
    </row>
    <row r="419" spans="1:1" x14ac:dyDescent="0.25">
      <c r="A419" s="90"/>
    </row>
    <row r="420" spans="1:1" x14ac:dyDescent="0.25">
      <c r="A420" s="90"/>
    </row>
    <row r="421" spans="1:1" x14ac:dyDescent="0.25">
      <c r="A421" s="90"/>
    </row>
    <row r="422" spans="1:1" x14ac:dyDescent="0.25">
      <c r="A422" s="90"/>
    </row>
    <row r="423" spans="1:1" x14ac:dyDescent="0.25">
      <c r="A423" s="90"/>
    </row>
    <row r="424" spans="1:1" x14ac:dyDescent="0.25">
      <c r="A424" s="90"/>
    </row>
    <row r="425" spans="1:1" x14ac:dyDescent="0.25">
      <c r="A425" s="90"/>
    </row>
    <row r="426" spans="1:1" x14ac:dyDescent="0.25">
      <c r="A426" s="90"/>
    </row>
    <row r="427" spans="1:1" x14ac:dyDescent="0.25">
      <c r="A427" s="90"/>
    </row>
    <row r="428" spans="1:1" x14ac:dyDescent="0.25">
      <c r="A428" s="90"/>
    </row>
    <row r="429" spans="1:1" x14ac:dyDescent="0.25">
      <c r="A429" s="90"/>
    </row>
    <row r="430" spans="1:1" x14ac:dyDescent="0.25">
      <c r="A430" s="90"/>
    </row>
    <row r="431" spans="1:1" x14ac:dyDescent="0.25">
      <c r="A431" s="90"/>
    </row>
    <row r="432" spans="1:1" x14ac:dyDescent="0.25">
      <c r="A432" s="90"/>
    </row>
    <row r="433" spans="1:1" x14ac:dyDescent="0.25">
      <c r="A433" s="90"/>
    </row>
    <row r="434" spans="1:1" x14ac:dyDescent="0.25">
      <c r="A434" s="90"/>
    </row>
    <row r="435" spans="1:1" x14ac:dyDescent="0.25">
      <c r="A435" s="90"/>
    </row>
    <row r="436" spans="1:1" x14ac:dyDescent="0.25">
      <c r="A436" s="90"/>
    </row>
    <row r="437" spans="1:1" x14ac:dyDescent="0.25">
      <c r="A437" s="90"/>
    </row>
    <row r="438" spans="1:1" x14ac:dyDescent="0.25">
      <c r="A438" s="90"/>
    </row>
    <row r="439" spans="1:1" x14ac:dyDescent="0.25">
      <c r="A439" s="90"/>
    </row>
    <row r="440" spans="1:1" x14ac:dyDescent="0.25">
      <c r="A440" s="90"/>
    </row>
    <row r="441" spans="1:1" x14ac:dyDescent="0.25">
      <c r="A441" s="90"/>
    </row>
    <row r="442" spans="1:1" x14ac:dyDescent="0.25">
      <c r="A442" s="90"/>
    </row>
    <row r="443" spans="1:1" x14ac:dyDescent="0.25">
      <c r="A443" s="90"/>
    </row>
    <row r="444" spans="1:1" x14ac:dyDescent="0.25">
      <c r="A444" s="90"/>
    </row>
    <row r="445" spans="1:1" x14ac:dyDescent="0.25">
      <c r="A445" s="90"/>
    </row>
    <row r="446" spans="1:1" x14ac:dyDescent="0.25">
      <c r="A446" s="90"/>
    </row>
    <row r="447" spans="1:1" x14ac:dyDescent="0.25">
      <c r="A447" s="90"/>
    </row>
    <row r="448" spans="1:1" x14ac:dyDescent="0.25">
      <c r="A448" s="90"/>
    </row>
    <row r="449" spans="1:1" x14ac:dyDescent="0.25">
      <c r="A449" s="90"/>
    </row>
    <row r="450" spans="1:1" x14ac:dyDescent="0.25">
      <c r="A450" s="90"/>
    </row>
    <row r="451" spans="1:1" x14ac:dyDescent="0.25">
      <c r="A451" s="90"/>
    </row>
    <row r="452" spans="1:1" x14ac:dyDescent="0.25">
      <c r="A452" s="90"/>
    </row>
    <row r="453" spans="1:1" x14ac:dyDescent="0.25">
      <c r="A453" s="90"/>
    </row>
    <row r="454" spans="1:1" x14ac:dyDescent="0.25">
      <c r="A454" s="90"/>
    </row>
    <row r="455" spans="1:1" x14ac:dyDescent="0.25">
      <c r="A455" s="90"/>
    </row>
    <row r="456" spans="1:1" x14ac:dyDescent="0.25">
      <c r="A456" s="90"/>
    </row>
    <row r="457" spans="1:1" x14ac:dyDescent="0.25">
      <c r="A457" s="90"/>
    </row>
    <row r="458" spans="1:1" x14ac:dyDescent="0.25">
      <c r="A458" s="90"/>
    </row>
    <row r="459" spans="1:1" x14ac:dyDescent="0.25">
      <c r="A459" s="90"/>
    </row>
    <row r="460" spans="1:1" x14ac:dyDescent="0.25">
      <c r="A460" s="90"/>
    </row>
    <row r="461" spans="1:1" x14ac:dyDescent="0.25">
      <c r="A461" s="90"/>
    </row>
    <row r="462" spans="1:1" x14ac:dyDescent="0.25">
      <c r="A462" s="90"/>
    </row>
    <row r="463" spans="1:1" x14ac:dyDescent="0.25">
      <c r="A463" s="90"/>
    </row>
    <row r="464" spans="1:1" x14ac:dyDescent="0.25">
      <c r="A464" s="90"/>
    </row>
    <row r="465" spans="1:1" x14ac:dyDescent="0.25">
      <c r="A465" s="90"/>
    </row>
    <row r="466" spans="1:1" x14ac:dyDescent="0.25">
      <c r="A466" s="90"/>
    </row>
    <row r="467" spans="1:1" x14ac:dyDescent="0.25">
      <c r="A467" s="90"/>
    </row>
    <row r="468" spans="1:1" x14ac:dyDescent="0.25">
      <c r="A468" s="90"/>
    </row>
    <row r="469" spans="1:1" x14ac:dyDescent="0.25">
      <c r="A469" s="90"/>
    </row>
    <row r="470" spans="1:1" x14ac:dyDescent="0.25">
      <c r="A470" s="90"/>
    </row>
    <row r="471" spans="1:1" x14ac:dyDescent="0.25">
      <c r="A471" s="90"/>
    </row>
    <row r="472" spans="1:1" x14ac:dyDescent="0.25">
      <c r="A472" s="90"/>
    </row>
    <row r="473" spans="1:1" x14ac:dyDescent="0.25">
      <c r="A473" s="90"/>
    </row>
    <row r="474" spans="1:1" x14ac:dyDescent="0.25">
      <c r="A474" s="90"/>
    </row>
    <row r="475" spans="1:1" x14ac:dyDescent="0.25">
      <c r="A475" s="90"/>
    </row>
    <row r="476" spans="1:1" x14ac:dyDescent="0.25">
      <c r="A476" s="90"/>
    </row>
    <row r="477" spans="1:1" x14ac:dyDescent="0.25">
      <c r="A477" s="90"/>
    </row>
    <row r="478" spans="1:1" x14ac:dyDescent="0.25">
      <c r="A478" s="90"/>
    </row>
    <row r="479" spans="1:1" x14ac:dyDescent="0.25">
      <c r="A479" s="90"/>
    </row>
    <row r="480" spans="1:1" x14ac:dyDescent="0.25">
      <c r="A480" s="90"/>
    </row>
    <row r="481" spans="1:1" x14ac:dyDescent="0.25">
      <c r="A481" s="90"/>
    </row>
    <row r="482" spans="1:1" x14ac:dyDescent="0.25">
      <c r="A482" s="90"/>
    </row>
    <row r="483" spans="1:1" x14ac:dyDescent="0.25">
      <c r="A483" s="90"/>
    </row>
    <row r="484" spans="1:1" x14ac:dyDescent="0.25">
      <c r="A484" s="90"/>
    </row>
    <row r="485" spans="1:1" x14ac:dyDescent="0.25">
      <c r="A485" s="90"/>
    </row>
    <row r="486" spans="1:1" x14ac:dyDescent="0.25">
      <c r="A486" s="90"/>
    </row>
    <row r="487" spans="1:1" x14ac:dyDescent="0.25">
      <c r="A487" s="90"/>
    </row>
    <row r="488" spans="1:1" x14ac:dyDescent="0.25">
      <c r="A488" s="90"/>
    </row>
    <row r="489" spans="1:1" x14ac:dyDescent="0.25">
      <c r="A489" s="90"/>
    </row>
    <row r="490" spans="1:1" x14ac:dyDescent="0.25">
      <c r="A490" s="90"/>
    </row>
    <row r="491" spans="1:1" x14ac:dyDescent="0.25">
      <c r="A491" s="90"/>
    </row>
    <row r="492" spans="1:1" x14ac:dyDescent="0.25">
      <c r="A492" s="90"/>
    </row>
    <row r="493" spans="1:1" x14ac:dyDescent="0.25">
      <c r="A493" s="90"/>
    </row>
    <row r="494" spans="1:1" x14ac:dyDescent="0.25">
      <c r="A494" s="90"/>
    </row>
    <row r="495" spans="1:1" x14ac:dyDescent="0.25">
      <c r="A495" s="90"/>
    </row>
    <row r="496" spans="1:1" x14ac:dyDescent="0.25">
      <c r="A496" s="90"/>
    </row>
    <row r="497" spans="1:1" x14ac:dyDescent="0.25">
      <c r="A497" s="90"/>
    </row>
    <row r="498" spans="1:1" x14ac:dyDescent="0.25">
      <c r="A498" s="90"/>
    </row>
    <row r="499" spans="1:1" x14ac:dyDescent="0.25">
      <c r="A499" s="90"/>
    </row>
    <row r="500" spans="1:1" x14ac:dyDescent="0.25">
      <c r="A500" s="90"/>
    </row>
    <row r="501" spans="1:1" x14ac:dyDescent="0.25">
      <c r="A501" s="90"/>
    </row>
    <row r="502" spans="1:1" x14ac:dyDescent="0.25">
      <c r="A502" s="90"/>
    </row>
    <row r="503" spans="1:1" x14ac:dyDescent="0.25">
      <c r="A503" s="90"/>
    </row>
    <row r="504" spans="1:1" x14ac:dyDescent="0.25">
      <c r="A504" s="90"/>
    </row>
    <row r="505" spans="1:1" x14ac:dyDescent="0.25">
      <c r="A505" s="90"/>
    </row>
    <row r="506" spans="1:1" x14ac:dyDescent="0.25">
      <c r="A506" s="90"/>
    </row>
    <row r="507" spans="1:1" x14ac:dyDescent="0.25">
      <c r="A507" s="90"/>
    </row>
    <row r="508" spans="1:1" x14ac:dyDescent="0.25">
      <c r="A508" s="90"/>
    </row>
    <row r="509" spans="1:1" x14ac:dyDescent="0.25">
      <c r="A509" s="90"/>
    </row>
    <row r="510" spans="1:1" x14ac:dyDescent="0.25">
      <c r="A510" s="90"/>
    </row>
    <row r="511" spans="1:1" x14ac:dyDescent="0.25">
      <c r="A511" s="90"/>
    </row>
    <row r="512" spans="1:1" x14ac:dyDescent="0.25">
      <c r="A512" s="90"/>
    </row>
    <row r="513" spans="1:1" x14ac:dyDescent="0.25">
      <c r="A513" s="90"/>
    </row>
    <row r="514" spans="1:1" x14ac:dyDescent="0.25">
      <c r="A514" s="90"/>
    </row>
    <row r="515" spans="1:1" x14ac:dyDescent="0.25">
      <c r="A515" s="90"/>
    </row>
    <row r="516" spans="1:1" x14ac:dyDescent="0.25">
      <c r="A516" s="90"/>
    </row>
    <row r="517" spans="1:1" x14ac:dyDescent="0.25">
      <c r="A517" s="90"/>
    </row>
    <row r="518" spans="1:1" x14ac:dyDescent="0.25">
      <c r="A518" s="90"/>
    </row>
    <row r="519" spans="1:1" x14ac:dyDescent="0.25">
      <c r="A519" s="90"/>
    </row>
    <row r="520" spans="1:1" x14ac:dyDescent="0.25">
      <c r="A520" s="90"/>
    </row>
    <row r="521" spans="1:1" x14ac:dyDescent="0.25">
      <c r="A521" s="90"/>
    </row>
    <row r="522" spans="1:1" x14ac:dyDescent="0.25">
      <c r="A522" s="90"/>
    </row>
    <row r="523" spans="1:1" x14ac:dyDescent="0.25">
      <c r="A523" s="90"/>
    </row>
    <row r="524" spans="1:1" x14ac:dyDescent="0.25">
      <c r="A524" s="90"/>
    </row>
    <row r="525" spans="1:1" x14ac:dyDescent="0.25">
      <c r="A525" s="90"/>
    </row>
  </sheetData>
  <sortState xmlns:xlrd2="http://schemas.microsoft.com/office/spreadsheetml/2017/richdata2" ref="A2:B525">
    <sortCondition ref="A1:A525"/>
  </sortState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CA729-0D27-47AC-8BF6-94CD7C630EC0}">
  <dimension ref="A1:O523"/>
  <sheetViews>
    <sheetView topLeftCell="A37" workbookViewId="0">
      <selection activeCell="K37" sqref="K37"/>
    </sheetView>
  </sheetViews>
  <sheetFormatPr defaultRowHeight="13.2" x14ac:dyDescent="0.25"/>
  <cols>
    <col min="1" max="1" width="24.21875" style="76" customWidth="1"/>
    <col min="2" max="2" width="17.88671875" style="131" customWidth="1"/>
    <col min="3" max="3" width="16.5546875" style="53" customWidth="1"/>
    <col min="4" max="4" width="15.109375" style="117" customWidth="1"/>
    <col min="5" max="5" width="16.5546875" style="53" customWidth="1"/>
    <col min="6" max="6" width="12.33203125" style="117" customWidth="1"/>
    <col min="8" max="8" width="22" customWidth="1"/>
    <col min="9" max="9" width="16.6640625" customWidth="1"/>
    <col min="10" max="10" width="12.6640625" customWidth="1"/>
    <col min="11" max="11" width="15" style="101" customWidth="1"/>
    <col min="16" max="16" width="21.77734375" customWidth="1"/>
  </cols>
  <sheetData>
    <row r="1" spans="1:15" x14ac:dyDescent="0.25">
      <c r="A1" s="144" t="s">
        <v>184</v>
      </c>
      <c r="B1" s="139" t="s">
        <v>181</v>
      </c>
      <c r="C1" s="140" t="s">
        <v>221</v>
      </c>
      <c r="D1" s="141" t="s">
        <v>207</v>
      </c>
      <c r="E1" s="140" t="s">
        <v>222</v>
      </c>
      <c r="F1" s="145" t="s">
        <v>227</v>
      </c>
    </row>
    <row r="2" spans="1:15" x14ac:dyDescent="0.25">
      <c r="A2" s="142" t="s">
        <v>11</v>
      </c>
      <c r="B2" s="94">
        <f>INDEX(Sheet1!$A$10:$VA$10,MATCH(A2,States,0))</f>
        <v>2043750</v>
      </c>
      <c r="C2" s="90">
        <f ca="1">SUM(OFFSET(INDIRECT(ADDRESS(10,MATCH(A2,Sheet1!$A$3:$VA$3,0),1,1,"Sheet1")),0,1,1,2))</f>
        <v>312260</v>
      </c>
      <c r="D2" s="91">
        <f t="shared" ref="D2:D33" ca="1" si="0">C2/B2</f>
        <v>0.15278776758409787</v>
      </c>
      <c r="E2" s="94">
        <f t="shared" ref="E2:E33" ca="1" si="1">B2-C2</f>
        <v>1731490</v>
      </c>
      <c r="F2" s="143">
        <f t="shared" ref="F2:F33" ca="1" si="2">E2/B2</f>
        <v>0.84721223241590216</v>
      </c>
    </row>
    <row r="3" spans="1:15" x14ac:dyDescent="0.25">
      <c r="A3" s="142" t="s">
        <v>12</v>
      </c>
      <c r="B3" s="94">
        <f>INDEX(Sheet1!$A$10:$VA$10,MATCH(A3,States,0))</f>
        <v>348100</v>
      </c>
      <c r="C3" s="90">
        <f ca="1">SUM(OFFSET(INDIRECT(ADDRESS(10,MATCH(A3,Sheet1!$A$3:$VA$3,0),1,1,"Sheet1")),0,1,1,2))</f>
        <v>53250</v>
      </c>
      <c r="D3" s="91">
        <f t="shared" ca="1" si="0"/>
        <v>0.15297328353921286</v>
      </c>
      <c r="E3" s="94">
        <f t="shared" ca="1" si="1"/>
        <v>294850</v>
      </c>
      <c r="F3" s="143">
        <f t="shared" ca="1" si="2"/>
        <v>0.84702671646078709</v>
      </c>
      <c r="K3"/>
    </row>
    <row r="4" spans="1:15" x14ac:dyDescent="0.25">
      <c r="A4" s="142" t="s">
        <v>13</v>
      </c>
      <c r="B4" s="94">
        <f>INDEX(Sheet1!$A$10:$VA$10,MATCH(A4,States,0))</f>
        <v>2944180</v>
      </c>
      <c r="C4" s="90">
        <f ca="1">SUM(OFFSET(INDIRECT(ADDRESS(10,MATCH(A4,Sheet1!$A$3:$VA$3,0),1,1,"Sheet1")),0,1,1,2))</f>
        <v>418320</v>
      </c>
      <c r="D4" s="91">
        <f t="shared" ca="1" si="0"/>
        <v>0.14208370412135127</v>
      </c>
      <c r="E4" s="94">
        <f t="shared" ca="1" si="1"/>
        <v>2525860</v>
      </c>
      <c r="F4" s="143">
        <f t="shared" ca="1" si="2"/>
        <v>0.8579162958786487</v>
      </c>
      <c r="K4"/>
    </row>
    <row r="5" spans="1:15" x14ac:dyDescent="0.25">
      <c r="A5" s="142" t="s">
        <v>14</v>
      </c>
      <c r="B5" s="94">
        <f>INDEX(Sheet1!$A$10:$VA$10,MATCH(A5,States,0))</f>
        <v>1221530</v>
      </c>
      <c r="C5" s="90">
        <f ca="1">SUM(OFFSET(INDIRECT(ADDRESS(10,MATCH(A5,Sheet1!$A$3:$VA$3,0),1,1,"Sheet1")),0,1,1,2))</f>
        <v>198250</v>
      </c>
      <c r="D5" s="91">
        <f t="shared" ca="1" si="0"/>
        <v>0.16229646427021849</v>
      </c>
      <c r="E5" s="94">
        <f t="shared" ca="1" si="1"/>
        <v>1023280</v>
      </c>
      <c r="F5" s="143">
        <f t="shared" ca="1" si="2"/>
        <v>0.83770353572978151</v>
      </c>
      <c r="K5"/>
    </row>
    <row r="6" spans="1:15" x14ac:dyDescent="0.25">
      <c r="A6" s="142" t="s">
        <v>15</v>
      </c>
      <c r="B6" s="94">
        <f>INDEX(Sheet1!$A$10:$VA$10,MATCH(A6,States,0))</f>
        <v>17817140</v>
      </c>
      <c r="C6" s="90">
        <f ca="1">SUM(OFFSET(INDIRECT(ADDRESS(10,MATCH(A6,Sheet1!$A$3:$VA$3,0),1,1,"Sheet1")),0,1,1,2))</f>
        <v>2454330</v>
      </c>
      <c r="D6" s="91">
        <f t="shared" ca="1" si="0"/>
        <v>0.13775106442448115</v>
      </c>
      <c r="E6" s="94">
        <f t="shared" ca="1" si="1"/>
        <v>15362810</v>
      </c>
      <c r="F6" s="143">
        <f t="shared" ca="1" si="2"/>
        <v>0.86224893557551885</v>
      </c>
      <c r="K6"/>
      <c r="N6" s="86" t="s">
        <v>219</v>
      </c>
      <c r="O6" s="86" t="s">
        <v>220</v>
      </c>
    </row>
    <row r="7" spans="1:15" x14ac:dyDescent="0.25">
      <c r="A7" s="142" t="s">
        <v>16</v>
      </c>
      <c r="B7" s="94">
        <f>INDEX(Sheet1!$A$10:$VA$10,MATCH(A7,States,0))</f>
        <v>2648930</v>
      </c>
      <c r="C7" s="90">
        <f ca="1">SUM(OFFSET(INDIRECT(ADDRESS(10,MATCH(A7,Sheet1!$A$3:$VA$3,0),1,1,"Sheet1")),0,1,1,2))</f>
        <v>364310</v>
      </c>
      <c r="D7" s="91">
        <f t="shared" ca="1" si="0"/>
        <v>0.13753100308426422</v>
      </c>
      <c r="E7" s="94">
        <f t="shared" ca="1" si="1"/>
        <v>2284620</v>
      </c>
      <c r="F7" s="143">
        <f t="shared" ca="1" si="2"/>
        <v>0.86246899691573575</v>
      </c>
      <c r="K7"/>
      <c r="N7">
        <v>15569</v>
      </c>
      <c r="O7">
        <v>14522</v>
      </c>
    </row>
    <row r="8" spans="1:15" x14ac:dyDescent="0.25">
      <c r="A8" s="142" t="s">
        <v>17</v>
      </c>
      <c r="B8" s="94">
        <f>INDEX(Sheet1!$A$10:$VA$10,MATCH(A8,States,0))</f>
        <v>1754200</v>
      </c>
      <c r="C8" s="90">
        <f ca="1">SUM(OFFSET(INDIRECT(ADDRESS(10,MATCH(A8,Sheet1!$A$3:$VA$3,0),1,1,"Sheet1")),0,1,1,2))</f>
        <v>259900</v>
      </c>
      <c r="D8" s="91">
        <f t="shared" ca="1" si="0"/>
        <v>0.14815870482271121</v>
      </c>
      <c r="E8" s="94">
        <f t="shared" ca="1" si="1"/>
        <v>1494300</v>
      </c>
      <c r="F8" s="143">
        <f t="shared" ca="1" si="2"/>
        <v>0.85184129517728879</v>
      </c>
      <c r="K8"/>
    </row>
    <row r="9" spans="1:15" x14ac:dyDescent="0.25">
      <c r="A9" s="142" t="s">
        <v>18</v>
      </c>
      <c r="B9" s="94">
        <f>INDEX(Sheet1!$A$10:$VA$10,MATCH(A9,States,0))</f>
        <v>455680</v>
      </c>
      <c r="C9" s="90">
        <f ca="1">SUM(OFFSET(INDIRECT(ADDRESS(10,MATCH(A9,Sheet1!$A$3:$VA$3,0),1,1,"Sheet1")),0,1,1,2))</f>
        <v>65160</v>
      </c>
      <c r="D9" s="91">
        <f t="shared" ca="1" si="0"/>
        <v>0.14299508426966293</v>
      </c>
      <c r="E9" s="94">
        <f t="shared" ca="1" si="1"/>
        <v>390520</v>
      </c>
      <c r="F9" s="143">
        <f t="shared" ca="1" si="2"/>
        <v>0.8570049157303371</v>
      </c>
      <c r="K9"/>
    </row>
    <row r="10" spans="1:15" x14ac:dyDescent="0.25">
      <c r="A10" s="142" t="s">
        <v>19</v>
      </c>
      <c r="B10" s="94">
        <f>INDEX(Sheet1!$A$10:$VA$10,MATCH(A10,States,0))</f>
        <v>343040</v>
      </c>
      <c r="C10" s="90">
        <f ca="1">SUM(OFFSET(INDIRECT(ADDRESS(10,MATCH(A10,Sheet1!$A$3:$VA$3,0),1,1,"Sheet1")),0,1,1,2))</f>
        <v>38460</v>
      </c>
      <c r="D10" s="91">
        <f t="shared" ca="1" si="0"/>
        <v>0.11211520522388059</v>
      </c>
      <c r="E10" s="94">
        <f t="shared" ca="1" si="1"/>
        <v>304580</v>
      </c>
      <c r="F10" s="143">
        <f t="shared" ca="1" si="2"/>
        <v>0.88788479477611937</v>
      </c>
      <c r="K10"/>
    </row>
    <row r="11" spans="1:15" x14ac:dyDescent="0.25">
      <c r="A11" s="142" t="s">
        <v>20</v>
      </c>
      <c r="B11" s="94">
        <f>INDEX(Sheet1!$A$10:$VA$10,MATCH(A11,States,0))</f>
        <v>9668410</v>
      </c>
      <c r="C11" s="90">
        <f ca="1">SUM(OFFSET(INDIRECT(ADDRESS(10,MATCH(A11,Sheet1!$A$3:$VA$3,0),1,1,"Sheet1")),0,1,1,2))</f>
        <v>1551190</v>
      </c>
      <c r="D11" s="91">
        <f t="shared" ca="1" si="0"/>
        <v>0.16043899669128636</v>
      </c>
      <c r="E11" s="94">
        <f t="shared" ca="1" si="1"/>
        <v>8117220</v>
      </c>
      <c r="F11" s="143">
        <f t="shared" ca="1" si="2"/>
        <v>0.83956100330871364</v>
      </c>
      <c r="K11"/>
    </row>
    <row r="12" spans="1:15" x14ac:dyDescent="0.25">
      <c r="A12" s="142" t="s">
        <v>21</v>
      </c>
      <c r="B12" s="94">
        <f>INDEX(Sheet1!$A$10:$VA$10,MATCH(A12,States,0))</f>
        <v>4435080</v>
      </c>
      <c r="C12" s="90">
        <f ca="1">SUM(OFFSET(INDIRECT(ADDRESS(10,MATCH(A12,Sheet1!$A$3:$VA$3,0),1,1,"Sheet1")),0,1,1,2))</f>
        <v>699690</v>
      </c>
      <c r="D12" s="91">
        <f t="shared" ca="1" si="0"/>
        <v>0.15776265591601504</v>
      </c>
      <c r="E12" s="94">
        <f t="shared" ca="1" si="1"/>
        <v>3735390</v>
      </c>
      <c r="F12" s="143">
        <f t="shared" ca="1" si="2"/>
        <v>0.84223734408398498</v>
      </c>
      <c r="K12"/>
    </row>
    <row r="13" spans="1:15" x14ac:dyDescent="0.25">
      <c r="A13" s="142" t="s">
        <v>22</v>
      </c>
      <c r="B13" s="94">
        <f>INDEX(Sheet1!$A$10:$VA$10,MATCH(A13,States,0))</f>
        <v>685270</v>
      </c>
      <c r="C13" s="90">
        <f ca="1">SUM(OFFSET(INDIRECT(ADDRESS(10,MATCH(A13,Sheet1!$A$3:$VA$3,0),1,1,"Sheet1")),0,1,1,2))</f>
        <v>100770</v>
      </c>
      <c r="D13" s="91">
        <f t="shared" ca="1" si="0"/>
        <v>0.14705152713528974</v>
      </c>
      <c r="E13" s="94">
        <f t="shared" ca="1" si="1"/>
        <v>584500</v>
      </c>
      <c r="F13" s="143">
        <f t="shared" ca="1" si="2"/>
        <v>0.85294847286471021</v>
      </c>
    </row>
    <row r="14" spans="1:15" x14ac:dyDescent="0.25">
      <c r="A14" s="142" t="s">
        <v>23</v>
      </c>
      <c r="B14" s="94">
        <f>INDEX(Sheet1!$A$10:$VA$10,MATCH(A14,States,0))</f>
        <v>739750</v>
      </c>
      <c r="C14" s="90">
        <f ca="1">SUM(OFFSET(INDIRECT(ADDRESS(10,MATCH(A14,Sheet1!$A$3:$VA$3,0),1,1,"Sheet1")),0,1,1,2))</f>
        <v>116560</v>
      </c>
      <c r="D14" s="91">
        <f t="shared" ca="1" si="0"/>
        <v>0.15756674552213587</v>
      </c>
      <c r="E14" s="94">
        <f t="shared" ca="1" si="1"/>
        <v>623190</v>
      </c>
      <c r="F14" s="143">
        <f t="shared" ca="1" si="2"/>
        <v>0.8424332544778641</v>
      </c>
    </row>
    <row r="15" spans="1:15" x14ac:dyDescent="0.25">
      <c r="A15" s="142" t="s">
        <v>24</v>
      </c>
      <c r="B15" s="94">
        <f>INDEX(Sheet1!$A$10:$VA$10,MATCH(A15,States,0))</f>
        <v>6100090</v>
      </c>
      <c r="C15" s="90">
        <f ca="1">SUM(OFFSET(INDIRECT(ADDRESS(10,MATCH(A15,Sheet1!$A$3:$VA$3,0),1,1,"Sheet1")),0,1,1,2))</f>
        <v>940480</v>
      </c>
      <c r="D15" s="91">
        <f t="shared" ca="1" si="0"/>
        <v>0.15417477447054059</v>
      </c>
      <c r="E15" s="94">
        <f t="shared" ca="1" si="1"/>
        <v>5159610</v>
      </c>
      <c r="F15" s="143">
        <f t="shared" ca="1" si="2"/>
        <v>0.84582522552945938</v>
      </c>
    </row>
    <row r="16" spans="1:15" x14ac:dyDescent="0.25">
      <c r="A16" s="142" t="s">
        <v>25</v>
      </c>
      <c r="B16" s="94">
        <f>INDEX(Sheet1!$A$10:$VA$10,MATCH(A16,States,0))</f>
        <v>3102060</v>
      </c>
      <c r="C16" s="90">
        <f ca="1">SUM(OFFSET(INDIRECT(ADDRESS(10,MATCH(A16,Sheet1!$A$3:$VA$3,0),1,1,"Sheet1")),0,1,1,2))</f>
        <v>538230</v>
      </c>
      <c r="D16" s="91">
        <f t="shared" ca="1" si="0"/>
        <v>0.17350728225759657</v>
      </c>
      <c r="E16" s="94">
        <f t="shared" ca="1" si="1"/>
        <v>2563830</v>
      </c>
      <c r="F16" s="143">
        <f t="shared" ca="1" si="2"/>
        <v>0.8264927177424034</v>
      </c>
    </row>
    <row r="17" spans="1:6" x14ac:dyDescent="0.25">
      <c r="A17" s="142" t="s">
        <v>26</v>
      </c>
      <c r="B17" s="94">
        <f>INDEX(Sheet1!$A$10:$VA$10,MATCH(A17,States,0))</f>
        <v>1447550</v>
      </c>
      <c r="C17" s="90">
        <f ca="1">SUM(OFFSET(INDIRECT(ADDRESS(10,MATCH(A17,Sheet1!$A$3:$VA$3,0),1,1,"Sheet1")),0,1,1,2))</f>
        <v>206950</v>
      </c>
      <c r="D17" s="91">
        <f t="shared" ca="1" si="0"/>
        <v>0.14296570066664363</v>
      </c>
      <c r="E17" s="94">
        <f t="shared" ca="1" si="1"/>
        <v>1240600</v>
      </c>
      <c r="F17" s="143">
        <f t="shared" ca="1" si="2"/>
        <v>0.8570342993333564</v>
      </c>
    </row>
    <row r="18" spans="1:6" x14ac:dyDescent="0.25">
      <c r="A18" s="142" t="s">
        <v>27</v>
      </c>
      <c r="B18" s="94">
        <f>INDEX(Sheet1!$A$10:$VA$10,MATCH(A18,States,0))</f>
        <v>1324260</v>
      </c>
      <c r="C18" s="90">
        <f ca="1">SUM(OFFSET(INDIRECT(ADDRESS(10,MATCH(A18,Sheet1!$A$3:$VA$3,0),1,1,"Sheet1")),0,1,1,2))</f>
        <v>213440</v>
      </c>
      <c r="D18" s="91">
        <f t="shared" ca="1" si="0"/>
        <v>0.1611768081796626</v>
      </c>
      <c r="E18" s="94">
        <f t="shared" ca="1" si="1"/>
        <v>1110820</v>
      </c>
      <c r="F18" s="143">
        <f t="shared" ca="1" si="2"/>
        <v>0.83882319182033738</v>
      </c>
    </row>
    <row r="19" spans="1:6" x14ac:dyDescent="0.25">
      <c r="A19" s="142" t="s">
        <v>28</v>
      </c>
      <c r="B19" s="94">
        <f>INDEX(Sheet1!$A$10:$VA$10,MATCH(A19,States,0))</f>
        <v>1906300</v>
      </c>
      <c r="C19" s="90">
        <f ca="1">SUM(OFFSET(INDIRECT(ADDRESS(10,MATCH(A19,Sheet1!$A$3:$VA$3,0),1,1,"Sheet1")),0,1,1,2))</f>
        <v>316720</v>
      </c>
      <c r="D19" s="91">
        <f t="shared" ca="1" si="0"/>
        <v>0.16614383885012851</v>
      </c>
      <c r="E19" s="94">
        <f t="shared" ca="1" si="1"/>
        <v>1589580</v>
      </c>
      <c r="F19" s="143">
        <f t="shared" ca="1" si="2"/>
        <v>0.83385616114987149</v>
      </c>
    </row>
    <row r="20" spans="1:6" x14ac:dyDescent="0.25">
      <c r="A20" s="142" t="s">
        <v>29</v>
      </c>
      <c r="B20" s="94">
        <f>INDEX(Sheet1!$A$10:$VA$10,MATCH(A20,States,0))</f>
        <v>1968280</v>
      </c>
      <c r="C20" s="90">
        <f ca="1">SUM(OFFSET(INDIRECT(ADDRESS(10,MATCH(A20,Sheet1!$A$3:$VA$3,0),1,1,"Sheet1")),0,1,1,2))</f>
        <v>304400</v>
      </c>
      <c r="D20" s="91">
        <f t="shared" ca="1" si="0"/>
        <v>0.15465279330176601</v>
      </c>
      <c r="E20" s="94">
        <f t="shared" ca="1" si="1"/>
        <v>1663880</v>
      </c>
      <c r="F20" s="143">
        <f t="shared" ca="1" si="2"/>
        <v>0.84534720669823404</v>
      </c>
    </row>
    <row r="21" spans="1:6" x14ac:dyDescent="0.25">
      <c r="A21" s="142" t="s">
        <v>30</v>
      </c>
      <c r="B21" s="94">
        <f>INDEX(Sheet1!$A$10:$VA$10,MATCH(A21,States,0))</f>
        <v>650870</v>
      </c>
      <c r="C21" s="90">
        <f ca="1">SUM(OFFSET(INDIRECT(ADDRESS(10,MATCH(A21,Sheet1!$A$3:$VA$3,0),1,1,"Sheet1")),0,1,1,2))</f>
        <v>102350</v>
      </c>
      <c r="D21" s="91">
        <f t="shared" ca="1" si="0"/>
        <v>0.15725106396054511</v>
      </c>
      <c r="E21" s="94">
        <f t="shared" ca="1" si="1"/>
        <v>548520</v>
      </c>
      <c r="F21" s="143">
        <f t="shared" ca="1" si="2"/>
        <v>0.84274893603945489</v>
      </c>
    </row>
    <row r="22" spans="1:6" x14ac:dyDescent="0.25">
      <c r="A22" s="142" t="s">
        <v>31</v>
      </c>
      <c r="B22" s="94">
        <f>INDEX(Sheet1!$A$10:$VA$10,MATCH(A22,States,0))</f>
        <v>2950840</v>
      </c>
      <c r="C22" s="90">
        <f ca="1">SUM(OFFSET(INDIRECT(ADDRESS(10,MATCH(A22,Sheet1!$A$3:$VA$3,0),1,1,"Sheet1")),0,1,1,2))</f>
        <v>427060</v>
      </c>
      <c r="D22" s="91">
        <f t="shared" ca="1" si="0"/>
        <v>0.14472489189518917</v>
      </c>
      <c r="E22" s="94">
        <f t="shared" ca="1" si="1"/>
        <v>2523780</v>
      </c>
      <c r="F22" s="143">
        <f t="shared" ca="1" si="2"/>
        <v>0.85527510810481089</v>
      </c>
    </row>
    <row r="23" spans="1:6" x14ac:dyDescent="0.25">
      <c r="A23" s="142" t="s">
        <v>32</v>
      </c>
      <c r="B23" s="94">
        <f>INDEX(Sheet1!$A$10:$VA$10,MATCH(A23,States,0))</f>
        <v>3409940</v>
      </c>
      <c r="C23" s="90">
        <f ca="1">SUM(OFFSET(INDIRECT(ADDRESS(10,MATCH(A23,Sheet1!$A$3:$VA$3,0),1,1,"Sheet1")),0,1,1,2))</f>
        <v>503110</v>
      </c>
      <c r="D23" s="91">
        <f t="shared" ca="1" si="0"/>
        <v>0.14754218549299988</v>
      </c>
      <c r="E23" s="94">
        <f t="shared" ca="1" si="1"/>
        <v>2906830</v>
      </c>
      <c r="F23" s="143">
        <f t="shared" ca="1" si="2"/>
        <v>0.85245781450700009</v>
      </c>
    </row>
    <row r="24" spans="1:6" x14ac:dyDescent="0.25">
      <c r="A24" s="142" t="s">
        <v>33</v>
      </c>
      <c r="B24" s="94">
        <f>INDEX(Sheet1!$A$10:$VA$10,MATCH(A24,States,0))</f>
        <v>4718720</v>
      </c>
      <c r="C24" s="90">
        <f ca="1">SUM(OFFSET(INDIRECT(ADDRESS(10,MATCH(A24,Sheet1!$A$3:$VA$3,0),1,1,"Sheet1")),0,1,1,2))</f>
        <v>844970</v>
      </c>
      <c r="D24" s="91">
        <f t="shared" ca="1" si="0"/>
        <v>0.17906762850942629</v>
      </c>
      <c r="E24" s="94">
        <f t="shared" ca="1" si="1"/>
        <v>3873750</v>
      </c>
      <c r="F24" s="143">
        <f t="shared" ca="1" si="2"/>
        <v>0.82093237149057374</v>
      </c>
    </row>
    <row r="25" spans="1:6" x14ac:dyDescent="0.25">
      <c r="A25" s="142" t="s">
        <v>34</v>
      </c>
      <c r="B25" s="94">
        <f>INDEX(Sheet1!$A$10:$VA$10,MATCH(A25,States,0))</f>
        <v>2737450</v>
      </c>
      <c r="C25" s="90">
        <f ca="1">SUM(OFFSET(INDIRECT(ADDRESS(10,MATCH(A25,Sheet1!$A$3:$VA$3,0),1,1,"Sheet1")),0,1,1,2))</f>
        <v>405140</v>
      </c>
      <c r="D25" s="91">
        <f t="shared" ca="1" si="0"/>
        <v>0.14799905021096277</v>
      </c>
      <c r="E25" s="94">
        <f t="shared" ca="1" si="1"/>
        <v>2332310</v>
      </c>
      <c r="F25" s="143">
        <f t="shared" ca="1" si="2"/>
        <v>0.85200094978903729</v>
      </c>
    </row>
    <row r="26" spans="1:6" x14ac:dyDescent="0.25">
      <c r="A26" s="142" t="s">
        <v>35</v>
      </c>
      <c r="B26" s="94">
        <f>INDEX(Sheet1!$A$10:$VA$10,MATCH(A26,States,0))</f>
        <v>1230280</v>
      </c>
      <c r="C26" s="90">
        <f ca="1">SUM(OFFSET(INDIRECT(ADDRESS(10,MATCH(A26,Sheet1!$A$3:$VA$3,0),1,1,"Sheet1")),0,1,1,2))</f>
        <v>196860</v>
      </c>
      <c r="D26" s="91">
        <f t="shared" ca="1" si="0"/>
        <v>0.16001235491107715</v>
      </c>
      <c r="E26" s="94">
        <f t="shared" ca="1" si="1"/>
        <v>1033420</v>
      </c>
      <c r="F26" s="143">
        <f t="shared" ca="1" si="2"/>
        <v>0.83998764508892287</v>
      </c>
    </row>
    <row r="27" spans="1:6" x14ac:dyDescent="0.25">
      <c r="A27" s="142" t="s">
        <v>36</v>
      </c>
      <c r="B27" s="94">
        <f>INDEX(Sheet1!$A$10:$VA$10,MATCH(A27,States,0))</f>
        <v>2781440</v>
      </c>
      <c r="C27" s="90">
        <f ca="1">SUM(OFFSET(INDIRECT(ADDRESS(10,MATCH(A27,Sheet1!$A$3:$VA$3,0),1,1,"Sheet1")),0,1,1,2))</f>
        <v>465860</v>
      </c>
      <c r="D27" s="91">
        <f t="shared" ca="1" si="0"/>
        <v>0.16748878278877127</v>
      </c>
      <c r="E27" s="94">
        <f t="shared" ca="1" si="1"/>
        <v>2315580</v>
      </c>
      <c r="F27" s="143">
        <f t="shared" ca="1" si="2"/>
        <v>0.83251121721122867</v>
      </c>
    </row>
    <row r="28" spans="1:6" x14ac:dyDescent="0.25">
      <c r="A28" s="142" t="s">
        <v>37</v>
      </c>
      <c r="B28" s="94">
        <f>INDEX(Sheet1!$A$10:$VA$10,MATCH(A28,States,0))</f>
        <v>500680</v>
      </c>
      <c r="C28" s="90">
        <f ca="1">SUM(OFFSET(INDIRECT(ADDRESS(10,MATCH(A28,Sheet1!$A$3:$VA$3,0),1,1,"Sheet1")),0,1,1,2))</f>
        <v>87510</v>
      </c>
      <c r="D28" s="91">
        <f t="shared" ca="1" si="0"/>
        <v>0.17478229607733484</v>
      </c>
      <c r="E28" s="94">
        <f t="shared" ca="1" si="1"/>
        <v>413170</v>
      </c>
      <c r="F28" s="143">
        <f t="shared" ca="1" si="2"/>
        <v>0.82521770392266514</v>
      </c>
    </row>
    <row r="29" spans="1:6" x14ac:dyDescent="0.25">
      <c r="A29" s="142" t="s">
        <v>38</v>
      </c>
      <c r="B29" s="94">
        <f>INDEX(Sheet1!$A$10:$VA$10,MATCH(A29,States,0))</f>
        <v>898230</v>
      </c>
      <c r="C29" s="90">
        <f ca="1">SUM(OFFSET(INDIRECT(ADDRESS(10,MATCH(A29,Sheet1!$A$3:$VA$3,0),1,1,"Sheet1")),0,1,1,2))</f>
        <v>134710</v>
      </c>
      <c r="D29" s="91">
        <f t="shared" ca="1" si="0"/>
        <v>0.14997272413524376</v>
      </c>
      <c r="E29" s="94">
        <f t="shared" ca="1" si="1"/>
        <v>763520</v>
      </c>
      <c r="F29" s="143">
        <f t="shared" ca="1" si="2"/>
        <v>0.85002727586475624</v>
      </c>
    </row>
    <row r="30" spans="1:6" x14ac:dyDescent="0.25">
      <c r="A30" s="142" t="s">
        <v>39</v>
      </c>
      <c r="B30" s="94">
        <f>INDEX(Sheet1!$A$10:$VA$10,MATCH(A30,States,0))</f>
        <v>1377520</v>
      </c>
      <c r="C30" s="90">
        <f ca="1">SUM(OFFSET(INDIRECT(ADDRESS(10,MATCH(A30,Sheet1!$A$3:$VA$3,0),1,1,"Sheet1")),0,1,1,2))</f>
        <v>188700</v>
      </c>
      <c r="D30" s="91">
        <f t="shared" ca="1" si="0"/>
        <v>0.13698530692839306</v>
      </c>
      <c r="E30" s="94">
        <f t="shared" ca="1" si="1"/>
        <v>1188820</v>
      </c>
      <c r="F30" s="143">
        <f t="shared" ca="1" si="2"/>
        <v>0.86301469307160694</v>
      </c>
    </row>
    <row r="31" spans="1:6" x14ac:dyDescent="0.25">
      <c r="A31" s="142" t="s">
        <v>40</v>
      </c>
      <c r="B31" s="94">
        <f>INDEX(Sheet1!$A$10:$VA$10,MATCH(A31,States,0))</f>
        <v>698590</v>
      </c>
      <c r="C31" s="90">
        <f ca="1">SUM(OFFSET(INDIRECT(ADDRESS(10,MATCH(A31,Sheet1!$A$3:$VA$3,0),1,1,"Sheet1")),0,1,1,2))</f>
        <v>102470</v>
      </c>
      <c r="D31" s="91">
        <f t="shared" ca="1" si="0"/>
        <v>0.14668117207518</v>
      </c>
      <c r="E31" s="94">
        <f t="shared" ca="1" si="1"/>
        <v>596120</v>
      </c>
      <c r="F31" s="143">
        <f t="shared" ca="1" si="2"/>
        <v>0.85331882792481994</v>
      </c>
    </row>
    <row r="32" spans="1:6" x14ac:dyDescent="0.25">
      <c r="A32" s="142" t="s">
        <v>41</v>
      </c>
      <c r="B32" s="94">
        <f>INDEX(Sheet1!$A$10:$VA$10,MATCH(A32,States,0))</f>
        <v>4384660</v>
      </c>
      <c r="C32" s="90">
        <f ca="1">SUM(OFFSET(INDIRECT(ADDRESS(10,MATCH(A32,Sheet1!$A$3:$VA$3,0),1,1,"Sheet1")),0,1,1,2))</f>
        <v>653270</v>
      </c>
      <c r="D32" s="91">
        <f t="shared" ca="1" si="0"/>
        <v>0.14898988747132047</v>
      </c>
      <c r="E32" s="94">
        <f t="shared" ca="1" si="1"/>
        <v>3731390</v>
      </c>
      <c r="F32" s="143">
        <f t="shared" ca="1" si="2"/>
        <v>0.85101011252867953</v>
      </c>
    </row>
    <row r="33" spans="1:12" x14ac:dyDescent="0.25">
      <c r="A33" s="142" t="s">
        <v>42</v>
      </c>
      <c r="B33" s="94">
        <f>INDEX(Sheet1!$A$10:$VA$10,MATCH(A33,States,0))</f>
        <v>907880</v>
      </c>
      <c r="C33" s="90">
        <f ca="1">SUM(OFFSET(INDIRECT(ADDRESS(10,MATCH(A33,Sheet1!$A$3:$VA$3,0),1,1,"Sheet1")),0,1,1,2))</f>
        <v>158970</v>
      </c>
      <c r="D33" s="91">
        <f t="shared" ca="1" si="0"/>
        <v>0.17510023351103671</v>
      </c>
      <c r="E33" s="94">
        <f t="shared" ca="1" si="1"/>
        <v>748910</v>
      </c>
      <c r="F33" s="143">
        <f t="shared" ca="1" si="2"/>
        <v>0.82489976648896335</v>
      </c>
    </row>
    <row r="34" spans="1:12" x14ac:dyDescent="0.25">
      <c r="A34" s="142" t="s">
        <v>43</v>
      </c>
      <c r="B34" s="94">
        <f>INDEX(Sheet1!$A$10:$VA$10,MATCH(A34,States,0))</f>
        <v>9589410</v>
      </c>
      <c r="C34" s="90">
        <f ca="1">SUM(OFFSET(INDIRECT(ADDRESS(10,MATCH(A34,Sheet1!$A$3:$VA$3,0),1,1,"Sheet1")),0,1,1,2))</f>
        <v>1532760</v>
      </c>
      <c r="D34" s="91">
        <f t="shared" ref="D34:D53" ca="1" si="3">C34/B34</f>
        <v>0.15983882220074019</v>
      </c>
      <c r="E34" s="94">
        <f t="shared" ref="E34:E53" ca="1" si="4">B34-C34</f>
        <v>8056650</v>
      </c>
      <c r="F34" s="143">
        <f t="shared" ref="F34:F52" ca="1" si="5">E34/B34</f>
        <v>0.84016117779925981</v>
      </c>
    </row>
    <row r="35" spans="1:12" x14ac:dyDescent="0.25">
      <c r="A35" s="142" t="s">
        <v>44</v>
      </c>
      <c r="B35" s="94">
        <f>INDEX(Sheet1!$A$10:$VA$10,MATCH(A35,States,0))</f>
        <v>4511860</v>
      </c>
      <c r="C35" s="90">
        <f ca="1">SUM(OFFSET(INDIRECT(ADDRESS(10,MATCH(A35,Sheet1!$A$3:$VA$3,0),1,1,"Sheet1")),0,1,1,2))</f>
        <v>711060</v>
      </c>
      <c r="D35" s="91">
        <f t="shared" ca="1" si="3"/>
        <v>0.15759797511447607</v>
      </c>
      <c r="E35" s="94">
        <f t="shared" ca="1" si="4"/>
        <v>3800800</v>
      </c>
      <c r="F35" s="143">
        <f t="shared" ca="1" si="5"/>
        <v>0.84240202488552396</v>
      </c>
      <c r="H35" s="86" t="s">
        <v>225</v>
      </c>
      <c r="I35" s="86" t="s">
        <v>226</v>
      </c>
      <c r="K35" t="s">
        <v>223</v>
      </c>
    </row>
    <row r="36" spans="1:12" x14ac:dyDescent="0.25">
      <c r="A36" s="142" t="s">
        <v>45</v>
      </c>
      <c r="B36" s="94">
        <f>INDEX(Sheet1!$A$10:$VA$10,MATCH(A36,States,0))</f>
        <v>360140</v>
      </c>
      <c r="C36" s="90">
        <f ca="1">SUM(OFFSET(INDIRECT(ADDRESS(10,MATCH(A36,Sheet1!$A$3:$VA$3,0),1,1,"Sheet1")),0,1,1,2))</f>
        <v>48360</v>
      </c>
      <c r="D36" s="91">
        <f t="shared" ca="1" si="3"/>
        <v>0.13428111290053868</v>
      </c>
      <c r="E36" s="94">
        <f t="shared" ca="1" si="4"/>
        <v>311780</v>
      </c>
      <c r="F36" s="143">
        <f t="shared" ca="1" si="5"/>
        <v>0.86571888709946132</v>
      </c>
      <c r="H36" t="s">
        <v>42</v>
      </c>
      <c r="I36" s="136">
        <v>0.19800000000000001</v>
      </c>
      <c r="K36" s="89" t="s">
        <v>33</v>
      </c>
      <c r="L36" s="101">
        <v>0.17906762850942629</v>
      </c>
    </row>
    <row r="37" spans="1:12" x14ac:dyDescent="0.25">
      <c r="A37" s="142" t="s">
        <v>46</v>
      </c>
      <c r="B37" s="94">
        <f>INDEX(Sheet1!$A$10:$VA$10,MATCH(A37,States,0))</f>
        <v>5572780</v>
      </c>
      <c r="C37" s="90">
        <f ca="1">SUM(OFFSET(INDIRECT(ADDRESS(10,MATCH(A37,Sheet1!$A$3:$VA$3,0),1,1,"Sheet1")),0,1,1,2))</f>
        <v>863940</v>
      </c>
      <c r="D37" s="91">
        <f t="shared" ca="1" si="3"/>
        <v>0.15502854948517616</v>
      </c>
      <c r="E37" s="94">
        <f t="shared" ca="1" si="4"/>
        <v>4708840</v>
      </c>
      <c r="F37" s="143">
        <f t="shared" ca="1" si="5"/>
        <v>0.84497145051482381</v>
      </c>
      <c r="H37" t="s">
        <v>28</v>
      </c>
      <c r="I37" s="136">
        <v>0.185</v>
      </c>
      <c r="K37" s="89" t="s">
        <v>42</v>
      </c>
      <c r="L37" s="101">
        <v>0.17510023351103671</v>
      </c>
    </row>
    <row r="38" spans="1:12" x14ac:dyDescent="0.25">
      <c r="A38" s="142" t="s">
        <v>47</v>
      </c>
      <c r="B38" s="94">
        <f>INDEX(Sheet1!$A$10:$VA$10,MATCH(A38,States,0))</f>
        <v>1616420</v>
      </c>
      <c r="C38" s="90">
        <f ca="1">SUM(OFFSET(INDIRECT(ADDRESS(10,MATCH(A38,Sheet1!$A$3:$VA$3,0),1,1,"Sheet1")),0,1,1,2))</f>
        <v>255920</v>
      </c>
      <c r="D38" s="91">
        <f t="shared" ca="1" si="3"/>
        <v>0.15832518776060678</v>
      </c>
      <c r="E38" s="94">
        <f t="shared" ca="1" si="4"/>
        <v>1360500</v>
      </c>
      <c r="F38" s="143">
        <f t="shared" ca="1" si="5"/>
        <v>0.84167481223939322</v>
      </c>
      <c r="H38" t="s">
        <v>29</v>
      </c>
      <c r="I38" s="136">
        <v>0.20200000000000001</v>
      </c>
      <c r="K38" s="89" t="s">
        <v>37</v>
      </c>
      <c r="L38" s="101">
        <v>0.17478229607733484</v>
      </c>
    </row>
    <row r="39" spans="1:12" x14ac:dyDescent="0.25">
      <c r="A39" s="142" t="s">
        <v>48</v>
      </c>
      <c r="B39" s="94">
        <f>INDEX(Sheet1!$A$10:$VA$10,MATCH(A39,States,0))</f>
        <v>1898960</v>
      </c>
      <c r="C39" s="90">
        <f ca="1">SUM(OFFSET(INDIRECT(ADDRESS(10,MATCH(A39,Sheet1!$A$3:$VA$3,0),1,1,"Sheet1")),0,1,1,2))</f>
        <v>277230</v>
      </c>
      <c r="D39" s="91">
        <f t="shared" ca="1" si="3"/>
        <v>0.14599043687070817</v>
      </c>
      <c r="E39" s="94">
        <f t="shared" ca="1" si="4"/>
        <v>1621730</v>
      </c>
      <c r="F39" s="143">
        <f t="shared" ca="1" si="5"/>
        <v>0.85400956312929177</v>
      </c>
      <c r="H39" t="s">
        <v>35</v>
      </c>
      <c r="I39" s="136">
        <v>0.20799999999999999</v>
      </c>
      <c r="K39" s="89" t="s">
        <v>25</v>
      </c>
      <c r="L39" s="101">
        <v>0.17350728225759657</v>
      </c>
    </row>
    <row r="40" spans="1:12" x14ac:dyDescent="0.25">
      <c r="A40" s="142" t="s">
        <v>49</v>
      </c>
      <c r="B40" s="94">
        <f>INDEX(Sheet1!$A$10:$VA$10,MATCH(A40,States,0))</f>
        <v>6188680</v>
      </c>
      <c r="C40" s="90">
        <f ca="1">SUM(OFFSET(INDIRECT(ADDRESS(10,MATCH(A40,Sheet1!$A$3:$VA$3,0),1,1,"Sheet1")),0,1,1,2))</f>
        <v>1055040</v>
      </c>
      <c r="D40" s="91">
        <f t="shared" ca="1" si="3"/>
        <v>0.17047900360012153</v>
      </c>
      <c r="E40" s="94">
        <f t="shared" ca="1" si="4"/>
        <v>5133640</v>
      </c>
      <c r="F40" s="143">
        <f t="shared" ca="1" si="5"/>
        <v>0.82952099639987853</v>
      </c>
      <c r="H40" t="s">
        <v>19</v>
      </c>
      <c r="I40" s="136">
        <v>0.186</v>
      </c>
      <c r="K40" s="89" t="s">
        <v>56</v>
      </c>
      <c r="L40" s="101">
        <v>0.17148468667525932</v>
      </c>
    </row>
    <row r="41" spans="1:12" x14ac:dyDescent="0.25">
      <c r="A41" s="142" t="s">
        <v>50</v>
      </c>
      <c r="B41" s="94">
        <f>INDEX(Sheet1!$A$10:$VA$10,MATCH(A41,States,0))</f>
        <v>529380</v>
      </c>
      <c r="C41" s="90">
        <f ca="1">SUM(OFFSET(INDIRECT(ADDRESS(10,MATCH(A41,Sheet1!$A$3:$VA$3,0),1,1,"Sheet1")),0,1,1,2))</f>
        <v>82070</v>
      </c>
      <c r="D41" s="91">
        <f t="shared" ca="1" si="3"/>
        <v>0.15503041293588726</v>
      </c>
      <c r="E41" s="94">
        <f t="shared" ca="1" si="4"/>
        <v>447310</v>
      </c>
      <c r="F41" s="143">
        <f t="shared" ca="1" si="5"/>
        <v>0.84496958706411274</v>
      </c>
      <c r="H41" t="s">
        <v>59</v>
      </c>
      <c r="I41" s="136">
        <v>0.17899999999999999</v>
      </c>
      <c r="K41" s="89" t="s">
        <v>49</v>
      </c>
      <c r="L41" s="101">
        <v>0.17047900360012153</v>
      </c>
    </row>
    <row r="42" spans="1:12" x14ac:dyDescent="0.25">
      <c r="A42" s="142" t="s">
        <v>51</v>
      </c>
      <c r="B42" s="94">
        <f>INDEX(Sheet1!$A$10:$VA$10,MATCH(A42,States,0))</f>
        <v>2203820</v>
      </c>
      <c r="C42" s="90">
        <f ca="1">SUM(OFFSET(INDIRECT(ADDRESS(10,MATCH(A42,Sheet1!$A$3:$VA$3,0),1,1,"Sheet1")),0,1,1,2))</f>
        <v>353080</v>
      </c>
      <c r="D42" s="91">
        <f t="shared" ca="1" si="3"/>
        <v>0.16021272154713179</v>
      </c>
      <c r="E42" s="94">
        <f t="shared" ca="1" si="4"/>
        <v>1850740</v>
      </c>
      <c r="F42" s="143">
        <f t="shared" ca="1" si="5"/>
        <v>0.83978727845286816</v>
      </c>
      <c r="H42" t="s">
        <v>13</v>
      </c>
      <c r="I42" s="136">
        <v>0.16400000000000001</v>
      </c>
      <c r="K42" s="89" t="s">
        <v>59</v>
      </c>
      <c r="L42" s="101">
        <v>0.16988809766022381</v>
      </c>
    </row>
    <row r="43" spans="1:12" x14ac:dyDescent="0.25">
      <c r="A43" s="142" t="s">
        <v>52</v>
      </c>
      <c r="B43" s="94">
        <f>INDEX(Sheet1!$A$10:$VA$10,MATCH(A43,States,0))</f>
        <v>415870</v>
      </c>
      <c r="C43" s="90">
        <f ca="1">SUM(OFFSET(INDIRECT(ADDRESS(10,MATCH(A43,Sheet1!$A$3:$VA$3,0),1,1,"Sheet1")),0,1,1,2))</f>
        <v>68360</v>
      </c>
      <c r="D43" s="91">
        <f t="shared" ca="1" si="3"/>
        <v>0.16437829129295212</v>
      </c>
      <c r="E43" s="94">
        <f t="shared" ca="1" si="4"/>
        <v>347510</v>
      </c>
      <c r="F43" s="143">
        <f t="shared" ca="1" si="5"/>
        <v>0.83562170870704788</v>
      </c>
      <c r="H43" t="s">
        <v>11</v>
      </c>
      <c r="I43" s="136">
        <v>0.17100000000000001</v>
      </c>
      <c r="K43" s="89" t="s">
        <v>36</v>
      </c>
      <c r="L43" s="101">
        <v>0.16748878278877127</v>
      </c>
    </row>
    <row r="44" spans="1:12" x14ac:dyDescent="0.25">
      <c r="A44" s="142" t="s">
        <v>53</v>
      </c>
      <c r="B44" s="94">
        <f>INDEX(Sheet1!$A$10:$VA$10,MATCH(A44,States,0))</f>
        <v>2991110</v>
      </c>
      <c r="C44" s="90">
        <f ca="1">SUM(OFFSET(INDIRECT(ADDRESS(10,MATCH(A44,Sheet1!$A$3:$VA$3,0),1,1,"Sheet1")),0,1,1,2))</f>
        <v>479400</v>
      </c>
      <c r="D44" s="91">
        <f t="shared" ca="1" si="3"/>
        <v>0.16027494809619172</v>
      </c>
      <c r="E44" s="94">
        <f t="shared" ca="1" si="4"/>
        <v>2511710</v>
      </c>
      <c r="F44" s="143">
        <f t="shared" ca="1" si="5"/>
        <v>0.83972505190380831</v>
      </c>
      <c r="H44" t="s">
        <v>14</v>
      </c>
      <c r="I44" s="136">
        <v>0.17199999999999999</v>
      </c>
      <c r="K44" s="89" t="s">
        <v>28</v>
      </c>
      <c r="L44" s="101">
        <v>0.16614383885012851</v>
      </c>
    </row>
    <row r="45" spans="1:12" x14ac:dyDescent="0.25">
      <c r="A45" s="142" t="s">
        <v>54</v>
      </c>
      <c r="B45" s="94">
        <f>INDEX(Sheet1!$A$10:$VA$10,MATCH(A45,States,0))</f>
        <v>12116350</v>
      </c>
      <c r="C45" s="90">
        <f ca="1">SUM(OFFSET(INDIRECT(ADDRESS(10,MATCH(A45,Sheet1!$A$3:$VA$3,0),1,1,"Sheet1")),0,1,1,2))</f>
        <v>1839920</v>
      </c>
      <c r="D45" s="91">
        <f t="shared" ca="1" si="3"/>
        <v>0.15185431256112608</v>
      </c>
      <c r="E45" s="94">
        <f t="shared" ca="1" si="4"/>
        <v>10276430</v>
      </c>
      <c r="F45" s="143">
        <f t="shared" ca="1" si="5"/>
        <v>0.84814568743887386</v>
      </c>
      <c r="H45" t="s">
        <v>47</v>
      </c>
      <c r="I45" s="136">
        <v>0.16300000000000001</v>
      </c>
      <c r="K45" s="89" t="s">
        <v>52</v>
      </c>
      <c r="L45" s="101">
        <v>0.16437829129295212</v>
      </c>
    </row>
    <row r="46" spans="1:12" x14ac:dyDescent="0.25">
      <c r="A46" s="142" t="s">
        <v>55</v>
      </c>
      <c r="B46" s="94">
        <f>INDEX(Sheet1!$A$10:$VA$10,MATCH(A46,States,0))</f>
        <v>1288770</v>
      </c>
      <c r="C46" s="90">
        <f ca="1">SUM(OFFSET(INDIRECT(ADDRESS(10,MATCH(A46,Sheet1!$A$3:$VA$3,0),1,1,"Sheet1")),0,1,1,2))</f>
        <v>190640</v>
      </c>
      <c r="D46" s="91">
        <f t="shared" ca="1" si="3"/>
        <v>0.1479239895404145</v>
      </c>
      <c r="E46" s="94">
        <f t="shared" ca="1" si="4"/>
        <v>1098130</v>
      </c>
      <c r="F46" s="143">
        <f t="shared" ca="1" si="5"/>
        <v>0.85207601045958548</v>
      </c>
      <c r="K46" s="89" t="s">
        <v>215</v>
      </c>
      <c r="L46" s="91">
        <v>0.15428589732211079</v>
      </c>
    </row>
    <row r="47" spans="1:12" x14ac:dyDescent="0.25">
      <c r="A47" s="142" t="s">
        <v>56</v>
      </c>
      <c r="B47" s="94">
        <f>INDEX(Sheet1!$A$10:$VA$10,MATCH(A47,States,0))</f>
        <v>325860</v>
      </c>
      <c r="C47" s="90">
        <f ca="1">SUM(OFFSET(INDIRECT(ADDRESS(10,MATCH(A47,Sheet1!$A$3:$VA$3,0),1,1,"Sheet1")),0,1,1,2))</f>
        <v>55880</v>
      </c>
      <c r="D47" s="91">
        <f t="shared" ca="1" si="3"/>
        <v>0.17148468667525932</v>
      </c>
      <c r="E47" s="94">
        <f t="shared" ca="1" si="4"/>
        <v>269980</v>
      </c>
      <c r="F47" s="143">
        <f t="shared" ca="1" si="5"/>
        <v>0.82851531332474071</v>
      </c>
    </row>
    <row r="48" spans="1:12" x14ac:dyDescent="0.25">
      <c r="A48" s="142" t="s">
        <v>57</v>
      </c>
      <c r="B48" s="94">
        <f>INDEX(Sheet1!$A$10:$VA$10,MATCH(A48,States,0))</f>
        <v>3910470</v>
      </c>
      <c r="C48" s="90">
        <f ca="1">SUM(OFFSET(INDIRECT(ADDRESS(10,MATCH(A48,Sheet1!$A$3:$VA$3,0),1,1,"Sheet1")),0,1,1,2))</f>
        <v>541110</v>
      </c>
      <c r="D48" s="91">
        <f t="shared" ca="1" si="3"/>
        <v>0.13837467107534387</v>
      </c>
      <c r="E48" s="94">
        <f t="shared" ca="1" si="4"/>
        <v>3369360</v>
      </c>
      <c r="F48" s="143">
        <f t="shared" ca="1" si="5"/>
        <v>0.86162532892465615</v>
      </c>
    </row>
    <row r="49" spans="1:6" x14ac:dyDescent="0.25">
      <c r="A49" s="142" t="s">
        <v>58</v>
      </c>
      <c r="B49" s="94">
        <f>INDEX(Sheet1!$A$10:$VA$10,MATCH(A49,States,0))</f>
        <v>3489080</v>
      </c>
      <c r="C49" s="90">
        <f ca="1">SUM(OFFSET(INDIRECT(ADDRESS(10,MATCH(A49,Sheet1!$A$3:$VA$3,0),1,1,"Sheet1")),0,1,1,2))</f>
        <v>442440</v>
      </c>
      <c r="D49" s="91">
        <f t="shared" ca="1" si="3"/>
        <v>0.12680706661928073</v>
      </c>
      <c r="E49" s="94">
        <f t="shared" ca="1" si="4"/>
        <v>3046640</v>
      </c>
      <c r="F49" s="143">
        <f t="shared" ca="1" si="5"/>
        <v>0.87319293338071924</v>
      </c>
    </row>
    <row r="50" spans="1:6" x14ac:dyDescent="0.25">
      <c r="A50" s="142" t="s">
        <v>59</v>
      </c>
      <c r="B50" s="94">
        <f>INDEX(Sheet1!$A$10:$VA$10,MATCH(A50,States,0))</f>
        <v>766740</v>
      </c>
      <c r="C50" s="90">
        <f ca="1">SUM(OFFSET(INDIRECT(ADDRESS(10,MATCH(A50,Sheet1!$A$3:$VA$3,0),1,1,"Sheet1")),0,1,1,2))</f>
        <v>130260</v>
      </c>
      <c r="D50" s="91">
        <f t="shared" ca="1" si="3"/>
        <v>0.16988809766022381</v>
      </c>
      <c r="E50" s="94">
        <f t="shared" ca="1" si="4"/>
        <v>636480</v>
      </c>
      <c r="F50" s="143">
        <f t="shared" ca="1" si="5"/>
        <v>0.83011190233977616</v>
      </c>
    </row>
    <row r="51" spans="1:6" x14ac:dyDescent="0.25">
      <c r="A51" s="142" t="s">
        <v>60</v>
      </c>
      <c r="B51" s="94">
        <f>INDEX(Sheet1!$A$10:$VA$10,MATCH(A51,States,0))</f>
        <v>2842790</v>
      </c>
      <c r="C51" s="90">
        <f ca="1">SUM(OFFSET(INDIRECT(ADDRESS(10,MATCH(A51,Sheet1!$A$3:$VA$3,0),1,1,"Sheet1")),0,1,1,2))</f>
        <v>452600</v>
      </c>
      <c r="D51" s="91">
        <f t="shared" ca="1" si="3"/>
        <v>0.15920979038198391</v>
      </c>
      <c r="E51" s="94">
        <f t="shared" ca="1" si="4"/>
        <v>2390190</v>
      </c>
      <c r="F51" s="143">
        <f t="shared" ca="1" si="5"/>
        <v>0.84079020961801609</v>
      </c>
    </row>
    <row r="52" spans="1:6" x14ac:dyDescent="0.25">
      <c r="A52" s="142" t="s">
        <v>61</v>
      </c>
      <c r="B52" s="94">
        <f>INDEX(Sheet1!$A$10:$VA$10,MATCH(A52,States,0))</f>
        <v>269390</v>
      </c>
      <c r="C52" s="90">
        <f ca="1">SUM(OFFSET(INDIRECT(ADDRESS(10,MATCH(A52,Sheet1!$A$3:$VA$3,0),1,1,"Sheet1")),0,1,1,2))</f>
        <v>41520</v>
      </c>
      <c r="D52" s="91">
        <f t="shared" ca="1" si="3"/>
        <v>0.15412598834403654</v>
      </c>
      <c r="E52" s="94">
        <f t="shared" ca="1" si="4"/>
        <v>227870</v>
      </c>
      <c r="F52" s="143">
        <f t="shared" ca="1" si="5"/>
        <v>0.84587401165596343</v>
      </c>
    </row>
    <row r="53" spans="1:6" x14ac:dyDescent="0.25">
      <c r="A53" s="146" t="s">
        <v>215</v>
      </c>
      <c r="B53" s="127">
        <f>Sheet1!B10</f>
        <v>149853100</v>
      </c>
      <c r="C53" s="147">
        <f>SUM(Sheet1!C10:D10)</f>
        <v>23120220</v>
      </c>
      <c r="D53" s="148">
        <f t="shared" si="3"/>
        <v>0.15428589732211079</v>
      </c>
      <c r="E53" s="127">
        <f t="shared" si="4"/>
        <v>126732880</v>
      </c>
      <c r="F53" s="149"/>
    </row>
    <row r="54" spans="1:6" x14ac:dyDescent="0.25">
      <c r="A54" s="53"/>
    </row>
    <row r="55" spans="1:6" x14ac:dyDescent="0.25">
      <c r="A55" s="53"/>
    </row>
    <row r="56" spans="1:6" x14ac:dyDescent="0.25">
      <c r="A56" s="53"/>
    </row>
    <row r="57" spans="1:6" x14ac:dyDescent="0.25">
      <c r="A57" s="53"/>
    </row>
    <row r="58" spans="1:6" x14ac:dyDescent="0.25">
      <c r="A58" s="53"/>
    </row>
    <row r="59" spans="1:6" x14ac:dyDescent="0.25">
      <c r="A59" s="53"/>
    </row>
    <row r="60" spans="1:6" x14ac:dyDescent="0.25">
      <c r="A60" s="53"/>
    </row>
    <row r="61" spans="1:6" x14ac:dyDescent="0.25">
      <c r="A61" s="53"/>
    </row>
    <row r="62" spans="1:6" x14ac:dyDescent="0.25">
      <c r="A62" s="53"/>
    </row>
    <row r="63" spans="1:6" x14ac:dyDescent="0.25">
      <c r="A63" s="53"/>
    </row>
    <row r="64" spans="1:6" x14ac:dyDescent="0.25">
      <c r="A64" s="53"/>
    </row>
    <row r="65" spans="1:1" x14ac:dyDescent="0.25">
      <c r="A65" s="53"/>
    </row>
    <row r="66" spans="1:1" x14ac:dyDescent="0.25">
      <c r="A66" s="53"/>
    </row>
    <row r="67" spans="1:1" x14ac:dyDescent="0.25">
      <c r="A67" s="53"/>
    </row>
    <row r="68" spans="1:1" x14ac:dyDescent="0.25">
      <c r="A68" s="53"/>
    </row>
    <row r="69" spans="1:1" x14ac:dyDescent="0.25">
      <c r="A69" s="53"/>
    </row>
    <row r="70" spans="1:1" x14ac:dyDescent="0.25">
      <c r="A70" s="53"/>
    </row>
    <row r="71" spans="1:1" x14ac:dyDescent="0.25">
      <c r="A71" s="53"/>
    </row>
    <row r="72" spans="1:1" x14ac:dyDescent="0.25">
      <c r="A72" s="53"/>
    </row>
    <row r="73" spans="1:1" x14ac:dyDescent="0.25">
      <c r="A73" s="53"/>
    </row>
    <row r="74" spans="1:1" x14ac:dyDescent="0.25">
      <c r="A74" s="53"/>
    </row>
    <row r="75" spans="1:1" x14ac:dyDescent="0.25">
      <c r="A75" s="53"/>
    </row>
    <row r="76" spans="1:1" x14ac:dyDescent="0.25">
      <c r="A76" s="53"/>
    </row>
    <row r="77" spans="1:1" x14ac:dyDescent="0.25">
      <c r="A77" s="53"/>
    </row>
    <row r="78" spans="1:1" x14ac:dyDescent="0.25">
      <c r="A78" s="53"/>
    </row>
    <row r="79" spans="1:1" x14ac:dyDescent="0.25">
      <c r="A79" s="53"/>
    </row>
    <row r="80" spans="1:1" x14ac:dyDescent="0.25">
      <c r="A80" s="53"/>
    </row>
    <row r="81" spans="1:1" x14ac:dyDescent="0.25">
      <c r="A81" s="53"/>
    </row>
    <row r="82" spans="1:1" x14ac:dyDescent="0.25">
      <c r="A82" s="53"/>
    </row>
    <row r="83" spans="1:1" x14ac:dyDescent="0.25">
      <c r="A83" s="53"/>
    </row>
    <row r="84" spans="1:1" x14ac:dyDescent="0.25">
      <c r="A84" s="53"/>
    </row>
    <row r="85" spans="1:1" x14ac:dyDescent="0.25">
      <c r="A85" s="53"/>
    </row>
    <row r="86" spans="1:1" x14ac:dyDescent="0.25">
      <c r="A86" s="53"/>
    </row>
    <row r="87" spans="1:1" x14ac:dyDescent="0.25">
      <c r="A87" s="53"/>
    </row>
    <row r="88" spans="1:1" x14ac:dyDescent="0.25">
      <c r="A88" s="53"/>
    </row>
    <row r="89" spans="1:1" x14ac:dyDescent="0.25">
      <c r="A89" s="53"/>
    </row>
    <row r="90" spans="1:1" x14ac:dyDescent="0.25">
      <c r="A90" s="53"/>
    </row>
    <row r="91" spans="1:1" x14ac:dyDescent="0.25">
      <c r="A91" s="53"/>
    </row>
    <row r="92" spans="1:1" x14ac:dyDescent="0.25">
      <c r="A92" s="53"/>
    </row>
    <row r="93" spans="1:1" x14ac:dyDescent="0.25">
      <c r="A93" s="53"/>
    </row>
    <row r="94" spans="1:1" x14ac:dyDescent="0.25">
      <c r="A94" s="53"/>
    </row>
    <row r="95" spans="1:1" x14ac:dyDescent="0.25">
      <c r="A95" s="53"/>
    </row>
    <row r="96" spans="1:1" x14ac:dyDescent="0.25">
      <c r="A96" s="53"/>
    </row>
    <row r="97" spans="1:1" x14ac:dyDescent="0.25">
      <c r="A97" s="53"/>
    </row>
    <row r="98" spans="1:1" x14ac:dyDescent="0.25">
      <c r="A98" s="53"/>
    </row>
    <row r="99" spans="1:1" x14ac:dyDescent="0.25">
      <c r="A99" s="53"/>
    </row>
    <row r="100" spans="1:1" x14ac:dyDescent="0.25">
      <c r="A100" s="53"/>
    </row>
    <row r="101" spans="1:1" x14ac:dyDescent="0.25">
      <c r="A101" s="53"/>
    </row>
    <row r="102" spans="1:1" x14ac:dyDescent="0.25">
      <c r="A102" s="53"/>
    </row>
    <row r="103" spans="1:1" x14ac:dyDescent="0.25">
      <c r="A103" s="53"/>
    </row>
    <row r="104" spans="1:1" x14ac:dyDescent="0.25">
      <c r="A104" s="53"/>
    </row>
    <row r="105" spans="1:1" x14ac:dyDescent="0.25">
      <c r="A105" s="53"/>
    </row>
    <row r="106" spans="1:1" x14ac:dyDescent="0.25">
      <c r="A106" s="53"/>
    </row>
    <row r="107" spans="1:1" x14ac:dyDescent="0.25">
      <c r="A107" s="53"/>
    </row>
    <row r="108" spans="1:1" x14ac:dyDescent="0.25">
      <c r="A108" s="53"/>
    </row>
    <row r="109" spans="1:1" x14ac:dyDescent="0.25">
      <c r="A109" s="53"/>
    </row>
    <row r="110" spans="1:1" x14ac:dyDescent="0.25">
      <c r="A110" s="53"/>
    </row>
    <row r="111" spans="1:1" x14ac:dyDescent="0.25">
      <c r="A111" s="53"/>
    </row>
    <row r="112" spans="1:1" x14ac:dyDescent="0.25">
      <c r="A112" s="53"/>
    </row>
    <row r="113" spans="1:1" x14ac:dyDescent="0.25">
      <c r="A113" s="53"/>
    </row>
    <row r="114" spans="1:1" x14ac:dyDescent="0.25">
      <c r="A114" s="53"/>
    </row>
    <row r="115" spans="1:1" x14ac:dyDescent="0.25">
      <c r="A115" s="53"/>
    </row>
    <row r="116" spans="1:1" x14ac:dyDescent="0.25">
      <c r="A116" s="53"/>
    </row>
    <row r="117" spans="1:1" x14ac:dyDescent="0.25">
      <c r="A117" s="53"/>
    </row>
    <row r="118" spans="1:1" x14ac:dyDescent="0.25">
      <c r="A118" s="53"/>
    </row>
    <row r="119" spans="1:1" x14ac:dyDescent="0.25">
      <c r="A119" s="53"/>
    </row>
    <row r="120" spans="1:1" x14ac:dyDescent="0.25">
      <c r="A120" s="53"/>
    </row>
    <row r="121" spans="1:1" x14ac:dyDescent="0.25">
      <c r="A121" s="53"/>
    </row>
    <row r="122" spans="1:1" x14ac:dyDescent="0.25">
      <c r="A122" s="53"/>
    </row>
    <row r="123" spans="1:1" x14ac:dyDescent="0.25">
      <c r="A123" s="53"/>
    </row>
    <row r="124" spans="1:1" x14ac:dyDescent="0.25">
      <c r="A124" s="53"/>
    </row>
    <row r="125" spans="1:1" x14ac:dyDescent="0.25">
      <c r="A125" s="53"/>
    </row>
    <row r="126" spans="1:1" x14ac:dyDescent="0.25">
      <c r="A126" s="53"/>
    </row>
    <row r="127" spans="1:1" x14ac:dyDescent="0.25">
      <c r="A127" s="53"/>
    </row>
    <row r="128" spans="1:1" x14ac:dyDescent="0.25">
      <c r="A128" s="53"/>
    </row>
    <row r="129" spans="1:1" x14ac:dyDescent="0.25">
      <c r="A129" s="53"/>
    </row>
    <row r="130" spans="1:1" x14ac:dyDescent="0.25">
      <c r="A130" s="53"/>
    </row>
    <row r="131" spans="1:1" x14ac:dyDescent="0.25">
      <c r="A131" s="53"/>
    </row>
    <row r="132" spans="1:1" x14ac:dyDescent="0.25">
      <c r="A132" s="53"/>
    </row>
    <row r="133" spans="1:1" x14ac:dyDescent="0.25">
      <c r="A133" s="53"/>
    </row>
    <row r="134" spans="1:1" x14ac:dyDescent="0.25">
      <c r="A134" s="53"/>
    </row>
    <row r="135" spans="1:1" x14ac:dyDescent="0.25">
      <c r="A135" s="53"/>
    </row>
    <row r="136" spans="1:1" x14ac:dyDescent="0.25">
      <c r="A136" s="53"/>
    </row>
    <row r="137" spans="1:1" x14ac:dyDescent="0.25">
      <c r="A137" s="53"/>
    </row>
    <row r="138" spans="1:1" x14ac:dyDescent="0.25">
      <c r="A138" s="53"/>
    </row>
    <row r="139" spans="1:1" x14ac:dyDescent="0.25">
      <c r="A139" s="53"/>
    </row>
    <row r="140" spans="1:1" x14ac:dyDescent="0.25">
      <c r="A140" s="53"/>
    </row>
    <row r="141" spans="1:1" x14ac:dyDescent="0.25">
      <c r="A141" s="53"/>
    </row>
    <row r="142" spans="1:1" x14ac:dyDescent="0.25">
      <c r="A142" s="53"/>
    </row>
    <row r="143" spans="1:1" x14ac:dyDescent="0.25">
      <c r="A143" s="53"/>
    </row>
    <row r="144" spans="1:1" x14ac:dyDescent="0.25">
      <c r="A144" s="53"/>
    </row>
    <row r="145" spans="1:1" x14ac:dyDescent="0.25">
      <c r="A145" s="53"/>
    </row>
    <row r="146" spans="1:1" x14ac:dyDescent="0.25">
      <c r="A146" s="53"/>
    </row>
    <row r="147" spans="1:1" x14ac:dyDescent="0.25">
      <c r="A147" s="53"/>
    </row>
    <row r="148" spans="1:1" x14ac:dyDescent="0.25">
      <c r="A148" s="53"/>
    </row>
    <row r="149" spans="1:1" x14ac:dyDescent="0.25">
      <c r="A149" s="53"/>
    </row>
    <row r="150" spans="1:1" x14ac:dyDescent="0.25">
      <c r="A150" s="53"/>
    </row>
    <row r="151" spans="1:1" x14ac:dyDescent="0.25">
      <c r="A151" s="53"/>
    </row>
    <row r="152" spans="1:1" x14ac:dyDescent="0.25">
      <c r="A152" s="53"/>
    </row>
    <row r="153" spans="1:1" x14ac:dyDescent="0.25">
      <c r="A153" s="53"/>
    </row>
    <row r="154" spans="1:1" x14ac:dyDescent="0.25">
      <c r="A154" s="53"/>
    </row>
    <row r="155" spans="1:1" x14ac:dyDescent="0.25">
      <c r="A155" s="53"/>
    </row>
    <row r="156" spans="1:1" x14ac:dyDescent="0.25">
      <c r="A156" s="53"/>
    </row>
    <row r="157" spans="1:1" x14ac:dyDescent="0.25">
      <c r="A157" s="53"/>
    </row>
    <row r="158" spans="1:1" x14ac:dyDescent="0.25">
      <c r="A158" s="53"/>
    </row>
    <row r="159" spans="1:1" x14ac:dyDescent="0.25">
      <c r="A159" s="53"/>
    </row>
    <row r="160" spans="1:1" x14ac:dyDescent="0.25">
      <c r="A160" s="53"/>
    </row>
    <row r="161" spans="1:1" x14ac:dyDescent="0.25">
      <c r="A161" s="53"/>
    </row>
    <row r="162" spans="1:1" x14ac:dyDescent="0.25">
      <c r="A162" s="53"/>
    </row>
    <row r="163" spans="1:1" x14ac:dyDescent="0.25">
      <c r="A163" s="53"/>
    </row>
    <row r="164" spans="1:1" x14ac:dyDescent="0.25">
      <c r="A164" s="53"/>
    </row>
    <row r="165" spans="1:1" x14ac:dyDescent="0.25">
      <c r="A165" s="53"/>
    </row>
    <row r="166" spans="1:1" x14ac:dyDescent="0.25">
      <c r="A166" s="53"/>
    </row>
    <row r="167" spans="1:1" x14ac:dyDescent="0.25">
      <c r="A167" s="53"/>
    </row>
    <row r="168" spans="1:1" x14ac:dyDescent="0.25">
      <c r="A168" s="53"/>
    </row>
    <row r="169" spans="1:1" x14ac:dyDescent="0.25">
      <c r="A169" s="53"/>
    </row>
    <row r="170" spans="1:1" x14ac:dyDescent="0.25">
      <c r="A170" s="53"/>
    </row>
    <row r="171" spans="1:1" x14ac:dyDescent="0.25">
      <c r="A171" s="53"/>
    </row>
    <row r="172" spans="1:1" x14ac:dyDescent="0.25">
      <c r="A172" s="53"/>
    </row>
    <row r="173" spans="1:1" x14ac:dyDescent="0.25">
      <c r="A173" s="53"/>
    </row>
    <row r="174" spans="1:1" x14ac:dyDescent="0.25">
      <c r="A174" s="53"/>
    </row>
    <row r="175" spans="1:1" x14ac:dyDescent="0.25">
      <c r="A175" s="53"/>
    </row>
    <row r="176" spans="1:1" x14ac:dyDescent="0.25">
      <c r="A176" s="53"/>
    </row>
    <row r="177" spans="1:1" x14ac:dyDescent="0.25">
      <c r="A177" s="53"/>
    </row>
    <row r="178" spans="1:1" x14ac:dyDescent="0.25">
      <c r="A178" s="53"/>
    </row>
    <row r="179" spans="1:1" x14ac:dyDescent="0.25">
      <c r="A179" s="53"/>
    </row>
    <row r="180" spans="1:1" x14ac:dyDescent="0.25">
      <c r="A180" s="53"/>
    </row>
    <row r="181" spans="1:1" x14ac:dyDescent="0.25">
      <c r="A181" s="53"/>
    </row>
    <row r="182" spans="1:1" x14ac:dyDescent="0.25">
      <c r="A182" s="53"/>
    </row>
    <row r="183" spans="1:1" x14ac:dyDescent="0.25">
      <c r="A183" s="53"/>
    </row>
    <row r="184" spans="1:1" x14ac:dyDescent="0.25">
      <c r="A184" s="53"/>
    </row>
    <row r="185" spans="1:1" x14ac:dyDescent="0.25">
      <c r="A185" s="53"/>
    </row>
    <row r="186" spans="1:1" x14ac:dyDescent="0.25">
      <c r="A186" s="53"/>
    </row>
    <row r="187" spans="1:1" x14ac:dyDescent="0.25">
      <c r="A187" s="53"/>
    </row>
    <row r="188" spans="1:1" x14ac:dyDescent="0.25">
      <c r="A188" s="53"/>
    </row>
    <row r="189" spans="1:1" x14ac:dyDescent="0.25">
      <c r="A189" s="53"/>
    </row>
    <row r="190" spans="1:1" x14ac:dyDescent="0.25">
      <c r="A190" s="53"/>
    </row>
    <row r="191" spans="1:1" x14ac:dyDescent="0.25">
      <c r="A191" s="53"/>
    </row>
    <row r="192" spans="1:1" x14ac:dyDescent="0.25">
      <c r="A192" s="53"/>
    </row>
    <row r="193" spans="1:1" x14ac:dyDescent="0.25">
      <c r="A193" s="53"/>
    </row>
    <row r="194" spans="1:1" x14ac:dyDescent="0.25">
      <c r="A194" s="53"/>
    </row>
    <row r="195" spans="1:1" x14ac:dyDescent="0.25">
      <c r="A195" s="53"/>
    </row>
    <row r="196" spans="1:1" x14ac:dyDescent="0.25">
      <c r="A196" s="53"/>
    </row>
    <row r="197" spans="1:1" x14ac:dyDescent="0.25">
      <c r="A197" s="53"/>
    </row>
    <row r="198" spans="1:1" x14ac:dyDescent="0.25">
      <c r="A198" s="53"/>
    </row>
    <row r="199" spans="1:1" x14ac:dyDescent="0.25">
      <c r="A199" s="53"/>
    </row>
    <row r="200" spans="1:1" x14ac:dyDescent="0.25">
      <c r="A200" s="53"/>
    </row>
    <row r="201" spans="1:1" x14ac:dyDescent="0.25">
      <c r="A201" s="53"/>
    </row>
    <row r="202" spans="1:1" x14ac:dyDescent="0.25">
      <c r="A202" s="53"/>
    </row>
    <row r="203" spans="1:1" x14ac:dyDescent="0.25">
      <c r="A203" s="53"/>
    </row>
    <row r="204" spans="1:1" x14ac:dyDescent="0.25">
      <c r="A204" s="53"/>
    </row>
    <row r="205" spans="1:1" x14ac:dyDescent="0.25">
      <c r="A205" s="53"/>
    </row>
    <row r="206" spans="1:1" x14ac:dyDescent="0.25">
      <c r="A206" s="53"/>
    </row>
    <row r="207" spans="1:1" x14ac:dyDescent="0.25">
      <c r="A207" s="53"/>
    </row>
    <row r="208" spans="1:1" x14ac:dyDescent="0.25">
      <c r="A208" s="53"/>
    </row>
    <row r="209" spans="1:1" x14ac:dyDescent="0.25">
      <c r="A209" s="53"/>
    </row>
    <row r="210" spans="1:1" x14ac:dyDescent="0.25">
      <c r="A210" s="53"/>
    </row>
    <row r="211" spans="1:1" x14ac:dyDescent="0.25">
      <c r="A211" s="53"/>
    </row>
    <row r="212" spans="1:1" x14ac:dyDescent="0.25">
      <c r="A212" s="53"/>
    </row>
    <row r="213" spans="1:1" x14ac:dyDescent="0.25">
      <c r="A213" s="53"/>
    </row>
    <row r="214" spans="1:1" x14ac:dyDescent="0.25">
      <c r="A214" s="53"/>
    </row>
    <row r="215" spans="1:1" x14ac:dyDescent="0.25">
      <c r="A215" s="53"/>
    </row>
    <row r="216" spans="1:1" x14ac:dyDescent="0.25">
      <c r="A216" s="53"/>
    </row>
    <row r="217" spans="1:1" x14ac:dyDescent="0.25">
      <c r="A217" s="53"/>
    </row>
    <row r="218" spans="1:1" x14ac:dyDescent="0.25">
      <c r="A218" s="53"/>
    </row>
    <row r="219" spans="1:1" x14ac:dyDescent="0.25">
      <c r="A219" s="53"/>
    </row>
    <row r="220" spans="1:1" x14ac:dyDescent="0.25">
      <c r="A220" s="53"/>
    </row>
    <row r="221" spans="1:1" x14ac:dyDescent="0.25">
      <c r="A221" s="53"/>
    </row>
    <row r="222" spans="1:1" x14ac:dyDescent="0.25">
      <c r="A222" s="53"/>
    </row>
    <row r="223" spans="1:1" x14ac:dyDescent="0.25">
      <c r="A223" s="53"/>
    </row>
    <row r="224" spans="1:1" x14ac:dyDescent="0.25">
      <c r="A224" s="53"/>
    </row>
    <row r="225" spans="1:1" x14ac:dyDescent="0.25">
      <c r="A225" s="53"/>
    </row>
    <row r="226" spans="1:1" x14ac:dyDescent="0.25">
      <c r="A226" s="53"/>
    </row>
    <row r="227" spans="1:1" x14ac:dyDescent="0.25">
      <c r="A227" s="53"/>
    </row>
    <row r="228" spans="1:1" x14ac:dyDescent="0.25">
      <c r="A228" s="53"/>
    </row>
    <row r="229" spans="1:1" x14ac:dyDescent="0.25">
      <c r="A229" s="53"/>
    </row>
    <row r="230" spans="1:1" x14ac:dyDescent="0.25">
      <c r="A230" s="53"/>
    </row>
    <row r="231" spans="1:1" x14ac:dyDescent="0.25">
      <c r="A231" s="53"/>
    </row>
    <row r="232" spans="1:1" x14ac:dyDescent="0.25">
      <c r="A232" s="53"/>
    </row>
    <row r="233" spans="1:1" x14ac:dyDescent="0.25">
      <c r="A233" s="53"/>
    </row>
    <row r="234" spans="1:1" x14ac:dyDescent="0.25">
      <c r="A234" s="53"/>
    </row>
    <row r="235" spans="1:1" x14ac:dyDescent="0.25">
      <c r="A235" s="53"/>
    </row>
    <row r="236" spans="1:1" x14ac:dyDescent="0.25">
      <c r="A236" s="53"/>
    </row>
    <row r="237" spans="1:1" x14ac:dyDescent="0.25">
      <c r="A237" s="53"/>
    </row>
    <row r="238" spans="1:1" x14ac:dyDescent="0.25">
      <c r="A238" s="53"/>
    </row>
    <row r="239" spans="1:1" x14ac:dyDescent="0.25">
      <c r="A239" s="53"/>
    </row>
    <row r="240" spans="1:1" x14ac:dyDescent="0.25">
      <c r="A240" s="53"/>
    </row>
    <row r="241" spans="1:1" x14ac:dyDescent="0.25">
      <c r="A241" s="53"/>
    </row>
    <row r="242" spans="1:1" x14ac:dyDescent="0.25">
      <c r="A242" s="53"/>
    </row>
    <row r="243" spans="1:1" x14ac:dyDescent="0.25">
      <c r="A243" s="53"/>
    </row>
    <row r="244" spans="1:1" x14ac:dyDescent="0.25">
      <c r="A244" s="53"/>
    </row>
    <row r="245" spans="1:1" x14ac:dyDescent="0.25">
      <c r="A245" s="53"/>
    </row>
    <row r="246" spans="1:1" x14ac:dyDescent="0.25">
      <c r="A246" s="53"/>
    </row>
    <row r="247" spans="1:1" x14ac:dyDescent="0.25">
      <c r="A247" s="53"/>
    </row>
    <row r="248" spans="1:1" x14ac:dyDescent="0.25">
      <c r="A248" s="53"/>
    </row>
    <row r="249" spans="1:1" x14ac:dyDescent="0.25">
      <c r="A249" s="53"/>
    </row>
    <row r="250" spans="1:1" x14ac:dyDescent="0.25">
      <c r="A250" s="53"/>
    </row>
    <row r="251" spans="1:1" x14ac:dyDescent="0.25">
      <c r="A251" s="53"/>
    </row>
    <row r="252" spans="1:1" x14ac:dyDescent="0.25">
      <c r="A252" s="53"/>
    </row>
    <row r="253" spans="1:1" x14ac:dyDescent="0.25">
      <c r="A253" s="53"/>
    </row>
    <row r="254" spans="1:1" x14ac:dyDescent="0.25">
      <c r="A254" s="53"/>
    </row>
    <row r="255" spans="1:1" x14ac:dyDescent="0.25">
      <c r="A255" s="53"/>
    </row>
    <row r="256" spans="1:1" x14ac:dyDescent="0.25">
      <c r="A256" s="53"/>
    </row>
    <row r="257" spans="1:1" x14ac:dyDescent="0.25">
      <c r="A257" s="53"/>
    </row>
    <row r="258" spans="1:1" x14ac:dyDescent="0.25">
      <c r="A258" s="53"/>
    </row>
    <row r="259" spans="1:1" x14ac:dyDescent="0.25">
      <c r="A259" s="53"/>
    </row>
    <row r="260" spans="1:1" x14ac:dyDescent="0.25">
      <c r="A260" s="53"/>
    </row>
    <row r="261" spans="1:1" x14ac:dyDescent="0.25">
      <c r="A261" s="53"/>
    </row>
    <row r="262" spans="1:1" x14ac:dyDescent="0.25">
      <c r="A262" s="53"/>
    </row>
    <row r="263" spans="1:1" x14ac:dyDescent="0.25">
      <c r="A263" s="53"/>
    </row>
    <row r="264" spans="1:1" x14ac:dyDescent="0.25">
      <c r="A264" s="53"/>
    </row>
    <row r="265" spans="1:1" x14ac:dyDescent="0.25">
      <c r="A265" s="53"/>
    </row>
    <row r="266" spans="1:1" x14ac:dyDescent="0.25">
      <c r="A266" s="53"/>
    </row>
    <row r="267" spans="1:1" x14ac:dyDescent="0.25">
      <c r="A267" s="53"/>
    </row>
    <row r="268" spans="1:1" x14ac:dyDescent="0.25">
      <c r="A268" s="53"/>
    </row>
    <row r="269" spans="1:1" x14ac:dyDescent="0.25">
      <c r="A269" s="53"/>
    </row>
    <row r="270" spans="1:1" x14ac:dyDescent="0.25">
      <c r="A270" s="53"/>
    </row>
    <row r="271" spans="1:1" x14ac:dyDescent="0.25">
      <c r="A271" s="53"/>
    </row>
    <row r="272" spans="1:1" x14ac:dyDescent="0.25">
      <c r="A272" s="53"/>
    </row>
    <row r="273" spans="1:1" x14ac:dyDescent="0.25">
      <c r="A273" s="53"/>
    </row>
    <row r="274" spans="1:1" x14ac:dyDescent="0.25">
      <c r="A274" s="53"/>
    </row>
    <row r="275" spans="1:1" x14ac:dyDescent="0.25">
      <c r="A275" s="53"/>
    </row>
    <row r="276" spans="1:1" x14ac:dyDescent="0.25">
      <c r="A276" s="53"/>
    </row>
    <row r="277" spans="1:1" x14ac:dyDescent="0.25">
      <c r="A277" s="53"/>
    </row>
    <row r="278" spans="1:1" x14ac:dyDescent="0.25">
      <c r="A278" s="53"/>
    </row>
    <row r="279" spans="1:1" x14ac:dyDescent="0.25">
      <c r="A279" s="53"/>
    </row>
    <row r="280" spans="1:1" x14ac:dyDescent="0.25">
      <c r="A280" s="53"/>
    </row>
    <row r="281" spans="1:1" x14ac:dyDescent="0.25">
      <c r="A281" s="53"/>
    </row>
    <row r="282" spans="1:1" x14ac:dyDescent="0.25">
      <c r="A282" s="53"/>
    </row>
    <row r="283" spans="1:1" x14ac:dyDescent="0.25">
      <c r="A283" s="53"/>
    </row>
    <row r="284" spans="1:1" x14ac:dyDescent="0.25">
      <c r="A284" s="53"/>
    </row>
    <row r="285" spans="1:1" x14ac:dyDescent="0.25">
      <c r="A285" s="53"/>
    </row>
    <row r="286" spans="1:1" x14ac:dyDescent="0.25">
      <c r="A286" s="53"/>
    </row>
    <row r="287" spans="1:1" x14ac:dyDescent="0.25">
      <c r="A287" s="53"/>
    </row>
    <row r="288" spans="1:1" x14ac:dyDescent="0.25">
      <c r="A288" s="53"/>
    </row>
    <row r="289" spans="1:1" x14ac:dyDescent="0.25">
      <c r="A289" s="53"/>
    </row>
    <row r="290" spans="1:1" x14ac:dyDescent="0.25">
      <c r="A290" s="53"/>
    </row>
    <row r="291" spans="1:1" x14ac:dyDescent="0.25">
      <c r="A291" s="53"/>
    </row>
    <row r="292" spans="1:1" x14ac:dyDescent="0.25">
      <c r="A292" s="53"/>
    </row>
    <row r="293" spans="1:1" x14ac:dyDescent="0.25">
      <c r="A293" s="53"/>
    </row>
    <row r="294" spans="1:1" x14ac:dyDescent="0.25">
      <c r="A294" s="53"/>
    </row>
    <row r="295" spans="1:1" x14ac:dyDescent="0.25">
      <c r="A295" s="53"/>
    </row>
    <row r="296" spans="1:1" x14ac:dyDescent="0.25">
      <c r="A296" s="53"/>
    </row>
    <row r="297" spans="1:1" x14ac:dyDescent="0.25">
      <c r="A297" s="53"/>
    </row>
    <row r="298" spans="1:1" x14ac:dyDescent="0.25">
      <c r="A298" s="53"/>
    </row>
    <row r="299" spans="1:1" x14ac:dyDescent="0.25">
      <c r="A299" s="53"/>
    </row>
    <row r="300" spans="1:1" x14ac:dyDescent="0.25">
      <c r="A300" s="53"/>
    </row>
    <row r="301" spans="1:1" x14ac:dyDescent="0.25">
      <c r="A301" s="53"/>
    </row>
    <row r="302" spans="1:1" x14ac:dyDescent="0.25">
      <c r="A302" s="53"/>
    </row>
    <row r="303" spans="1:1" x14ac:dyDescent="0.25">
      <c r="A303" s="53"/>
    </row>
    <row r="304" spans="1:1" x14ac:dyDescent="0.25">
      <c r="A304" s="53"/>
    </row>
    <row r="305" spans="1:1" x14ac:dyDescent="0.25">
      <c r="A305" s="53"/>
    </row>
    <row r="306" spans="1:1" x14ac:dyDescent="0.25">
      <c r="A306" s="53"/>
    </row>
    <row r="307" spans="1:1" x14ac:dyDescent="0.25">
      <c r="A307" s="53"/>
    </row>
    <row r="308" spans="1:1" x14ac:dyDescent="0.25">
      <c r="A308" s="53"/>
    </row>
    <row r="309" spans="1:1" x14ac:dyDescent="0.25">
      <c r="A309" s="53"/>
    </row>
    <row r="310" spans="1:1" x14ac:dyDescent="0.25">
      <c r="A310" s="53"/>
    </row>
    <row r="311" spans="1:1" x14ac:dyDescent="0.25">
      <c r="A311" s="53"/>
    </row>
    <row r="312" spans="1:1" x14ac:dyDescent="0.25">
      <c r="A312" s="53"/>
    </row>
    <row r="313" spans="1:1" x14ac:dyDescent="0.25">
      <c r="A313" s="53"/>
    </row>
    <row r="314" spans="1:1" x14ac:dyDescent="0.25">
      <c r="A314" s="53"/>
    </row>
    <row r="315" spans="1:1" x14ac:dyDescent="0.25">
      <c r="A315" s="53"/>
    </row>
    <row r="316" spans="1:1" x14ac:dyDescent="0.25">
      <c r="A316" s="53"/>
    </row>
    <row r="317" spans="1:1" x14ac:dyDescent="0.25">
      <c r="A317" s="53"/>
    </row>
    <row r="318" spans="1:1" x14ac:dyDescent="0.25">
      <c r="A318" s="53"/>
    </row>
    <row r="319" spans="1:1" x14ac:dyDescent="0.25">
      <c r="A319" s="53"/>
    </row>
    <row r="320" spans="1:1" x14ac:dyDescent="0.25">
      <c r="A320" s="53"/>
    </row>
    <row r="321" spans="1:1" x14ac:dyDescent="0.25">
      <c r="A321" s="53"/>
    </row>
    <row r="322" spans="1:1" x14ac:dyDescent="0.25">
      <c r="A322" s="53"/>
    </row>
    <row r="323" spans="1:1" x14ac:dyDescent="0.25">
      <c r="A323" s="53"/>
    </row>
    <row r="324" spans="1:1" x14ac:dyDescent="0.25">
      <c r="A324" s="53"/>
    </row>
    <row r="325" spans="1:1" x14ac:dyDescent="0.25">
      <c r="A325" s="53"/>
    </row>
    <row r="326" spans="1:1" x14ac:dyDescent="0.25">
      <c r="A326" s="53"/>
    </row>
    <row r="327" spans="1:1" x14ac:dyDescent="0.25">
      <c r="A327" s="53"/>
    </row>
    <row r="328" spans="1:1" x14ac:dyDescent="0.25">
      <c r="A328" s="53"/>
    </row>
    <row r="329" spans="1:1" x14ac:dyDescent="0.25">
      <c r="A329" s="53"/>
    </row>
    <row r="330" spans="1:1" x14ac:dyDescent="0.25">
      <c r="A330" s="53"/>
    </row>
    <row r="331" spans="1:1" x14ac:dyDescent="0.25">
      <c r="A331" s="53"/>
    </row>
    <row r="332" spans="1:1" x14ac:dyDescent="0.25">
      <c r="A332" s="53"/>
    </row>
    <row r="333" spans="1:1" x14ac:dyDescent="0.25">
      <c r="A333" s="53"/>
    </row>
    <row r="334" spans="1:1" x14ac:dyDescent="0.25">
      <c r="A334" s="53"/>
    </row>
    <row r="335" spans="1:1" x14ac:dyDescent="0.25">
      <c r="A335" s="53"/>
    </row>
    <row r="336" spans="1:1" x14ac:dyDescent="0.25">
      <c r="A336" s="53"/>
    </row>
    <row r="337" spans="1:1" x14ac:dyDescent="0.25">
      <c r="A337" s="53"/>
    </row>
    <row r="338" spans="1:1" x14ac:dyDescent="0.25">
      <c r="A338" s="53"/>
    </row>
    <row r="339" spans="1:1" x14ac:dyDescent="0.25">
      <c r="A339" s="53"/>
    </row>
    <row r="340" spans="1:1" x14ac:dyDescent="0.25">
      <c r="A340" s="53"/>
    </row>
    <row r="341" spans="1:1" x14ac:dyDescent="0.25">
      <c r="A341" s="53"/>
    </row>
    <row r="342" spans="1:1" x14ac:dyDescent="0.25">
      <c r="A342" s="53"/>
    </row>
    <row r="343" spans="1:1" x14ac:dyDescent="0.25">
      <c r="A343" s="53"/>
    </row>
    <row r="344" spans="1:1" x14ac:dyDescent="0.25">
      <c r="A344" s="53"/>
    </row>
    <row r="345" spans="1:1" x14ac:dyDescent="0.25">
      <c r="A345" s="53"/>
    </row>
    <row r="346" spans="1:1" x14ac:dyDescent="0.25">
      <c r="A346" s="53"/>
    </row>
    <row r="347" spans="1:1" x14ac:dyDescent="0.25">
      <c r="A347" s="53"/>
    </row>
    <row r="348" spans="1:1" x14ac:dyDescent="0.25">
      <c r="A348" s="53"/>
    </row>
    <row r="349" spans="1:1" x14ac:dyDescent="0.25">
      <c r="A349" s="53"/>
    </row>
    <row r="350" spans="1:1" x14ac:dyDescent="0.25">
      <c r="A350" s="53"/>
    </row>
    <row r="351" spans="1:1" x14ac:dyDescent="0.25">
      <c r="A351" s="53"/>
    </row>
    <row r="352" spans="1:1" x14ac:dyDescent="0.25">
      <c r="A352" s="53"/>
    </row>
    <row r="353" spans="1:1" x14ac:dyDescent="0.25">
      <c r="A353" s="53"/>
    </row>
    <row r="354" spans="1:1" x14ac:dyDescent="0.25">
      <c r="A354" s="53"/>
    </row>
    <row r="355" spans="1:1" x14ac:dyDescent="0.25">
      <c r="A355" s="53"/>
    </row>
    <row r="356" spans="1:1" x14ac:dyDescent="0.25">
      <c r="A356" s="53"/>
    </row>
    <row r="357" spans="1:1" x14ac:dyDescent="0.25">
      <c r="A357" s="53"/>
    </row>
    <row r="358" spans="1:1" x14ac:dyDescent="0.25">
      <c r="A358" s="53"/>
    </row>
    <row r="359" spans="1:1" x14ac:dyDescent="0.25">
      <c r="A359" s="53"/>
    </row>
    <row r="360" spans="1:1" x14ac:dyDescent="0.25">
      <c r="A360" s="53"/>
    </row>
    <row r="361" spans="1:1" x14ac:dyDescent="0.25">
      <c r="A361" s="53"/>
    </row>
    <row r="362" spans="1:1" x14ac:dyDescent="0.25">
      <c r="A362" s="53"/>
    </row>
    <row r="363" spans="1:1" x14ac:dyDescent="0.25">
      <c r="A363" s="53"/>
    </row>
    <row r="364" spans="1:1" x14ac:dyDescent="0.25">
      <c r="A364" s="53"/>
    </row>
    <row r="365" spans="1:1" x14ac:dyDescent="0.25">
      <c r="A365" s="53"/>
    </row>
    <row r="366" spans="1:1" x14ac:dyDescent="0.25">
      <c r="A366" s="53"/>
    </row>
    <row r="367" spans="1:1" x14ac:dyDescent="0.25">
      <c r="A367" s="53"/>
    </row>
    <row r="368" spans="1:1" x14ac:dyDescent="0.25">
      <c r="A368" s="53"/>
    </row>
    <row r="369" spans="1:1" x14ac:dyDescent="0.25">
      <c r="A369" s="53"/>
    </row>
    <row r="370" spans="1:1" x14ac:dyDescent="0.25">
      <c r="A370" s="53"/>
    </row>
    <row r="371" spans="1:1" x14ac:dyDescent="0.25">
      <c r="A371" s="53"/>
    </row>
    <row r="372" spans="1:1" x14ac:dyDescent="0.25">
      <c r="A372" s="53"/>
    </row>
    <row r="373" spans="1:1" x14ac:dyDescent="0.25">
      <c r="A373" s="53"/>
    </row>
    <row r="374" spans="1:1" x14ac:dyDescent="0.25">
      <c r="A374" s="53"/>
    </row>
    <row r="375" spans="1:1" x14ac:dyDescent="0.25">
      <c r="A375" s="53"/>
    </row>
    <row r="376" spans="1:1" x14ac:dyDescent="0.25">
      <c r="A376" s="53"/>
    </row>
    <row r="377" spans="1:1" x14ac:dyDescent="0.25">
      <c r="A377" s="53"/>
    </row>
    <row r="378" spans="1:1" x14ac:dyDescent="0.25">
      <c r="A378" s="53"/>
    </row>
    <row r="379" spans="1:1" x14ac:dyDescent="0.25">
      <c r="A379" s="53"/>
    </row>
    <row r="380" spans="1:1" x14ac:dyDescent="0.25">
      <c r="A380" s="53"/>
    </row>
    <row r="381" spans="1:1" x14ac:dyDescent="0.25">
      <c r="A381" s="53"/>
    </row>
    <row r="382" spans="1:1" x14ac:dyDescent="0.25">
      <c r="A382" s="53"/>
    </row>
    <row r="383" spans="1:1" x14ac:dyDescent="0.25">
      <c r="A383" s="53"/>
    </row>
    <row r="384" spans="1:1" x14ac:dyDescent="0.25">
      <c r="A384" s="53"/>
    </row>
    <row r="385" spans="1:1" x14ac:dyDescent="0.25">
      <c r="A385" s="53"/>
    </row>
    <row r="386" spans="1:1" x14ac:dyDescent="0.25">
      <c r="A386" s="53"/>
    </row>
    <row r="387" spans="1:1" x14ac:dyDescent="0.25">
      <c r="A387" s="53"/>
    </row>
    <row r="388" spans="1:1" x14ac:dyDescent="0.25">
      <c r="A388" s="53"/>
    </row>
    <row r="389" spans="1:1" x14ac:dyDescent="0.25">
      <c r="A389" s="53"/>
    </row>
    <row r="390" spans="1:1" x14ac:dyDescent="0.25">
      <c r="A390" s="53"/>
    </row>
    <row r="391" spans="1:1" x14ac:dyDescent="0.25">
      <c r="A391" s="53"/>
    </row>
    <row r="392" spans="1:1" x14ac:dyDescent="0.25">
      <c r="A392" s="53"/>
    </row>
    <row r="393" spans="1:1" x14ac:dyDescent="0.25">
      <c r="A393" s="53"/>
    </row>
    <row r="394" spans="1:1" x14ac:dyDescent="0.25">
      <c r="A394" s="53"/>
    </row>
    <row r="395" spans="1:1" x14ac:dyDescent="0.25">
      <c r="A395" s="53"/>
    </row>
    <row r="396" spans="1:1" x14ac:dyDescent="0.25">
      <c r="A396" s="53"/>
    </row>
    <row r="397" spans="1:1" x14ac:dyDescent="0.25">
      <c r="A397" s="53"/>
    </row>
    <row r="398" spans="1:1" x14ac:dyDescent="0.25">
      <c r="A398" s="53"/>
    </row>
    <row r="399" spans="1:1" x14ac:dyDescent="0.25">
      <c r="A399" s="53"/>
    </row>
    <row r="400" spans="1:1" x14ac:dyDescent="0.25">
      <c r="A400" s="53"/>
    </row>
    <row r="401" spans="1:1" x14ac:dyDescent="0.25">
      <c r="A401" s="53"/>
    </row>
    <row r="402" spans="1:1" x14ac:dyDescent="0.25">
      <c r="A402" s="53"/>
    </row>
    <row r="403" spans="1:1" x14ac:dyDescent="0.25">
      <c r="A403" s="53"/>
    </row>
    <row r="404" spans="1:1" x14ac:dyDescent="0.25">
      <c r="A404" s="53"/>
    </row>
    <row r="405" spans="1:1" x14ac:dyDescent="0.25">
      <c r="A405" s="53"/>
    </row>
    <row r="406" spans="1:1" x14ac:dyDescent="0.25">
      <c r="A406" s="53"/>
    </row>
    <row r="407" spans="1:1" x14ac:dyDescent="0.25">
      <c r="A407" s="53"/>
    </row>
    <row r="408" spans="1:1" x14ac:dyDescent="0.25">
      <c r="A408" s="53"/>
    </row>
    <row r="409" spans="1:1" x14ac:dyDescent="0.25">
      <c r="A409" s="53"/>
    </row>
    <row r="410" spans="1:1" x14ac:dyDescent="0.25">
      <c r="A410" s="53"/>
    </row>
    <row r="411" spans="1:1" x14ac:dyDescent="0.25">
      <c r="A411" s="53"/>
    </row>
    <row r="412" spans="1:1" x14ac:dyDescent="0.25">
      <c r="A412" s="53"/>
    </row>
    <row r="413" spans="1:1" x14ac:dyDescent="0.25">
      <c r="A413" s="53"/>
    </row>
    <row r="414" spans="1:1" x14ac:dyDescent="0.25">
      <c r="A414" s="53"/>
    </row>
    <row r="415" spans="1:1" x14ac:dyDescent="0.25">
      <c r="A415" s="53"/>
    </row>
    <row r="416" spans="1:1" x14ac:dyDescent="0.25">
      <c r="A416" s="53"/>
    </row>
    <row r="417" spans="1:1" x14ac:dyDescent="0.25">
      <c r="A417" s="53"/>
    </row>
    <row r="418" spans="1:1" x14ac:dyDescent="0.25">
      <c r="A418" s="53"/>
    </row>
    <row r="419" spans="1:1" x14ac:dyDescent="0.25">
      <c r="A419" s="53"/>
    </row>
    <row r="420" spans="1:1" x14ac:dyDescent="0.25">
      <c r="A420" s="53"/>
    </row>
    <row r="421" spans="1:1" x14ac:dyDescent="0.25">
      <c r="A421" s="53"/>
    </row>
    <row r="422" spans="1:1" x14ac:dyDescent="0.25">
      <c r="A422" s="53"/>
    </row>
    <row r="423" spans="1:1" x14ac:dyDescent="0.25">
      <c r="A423" s="53"/>
    </row>
    <row r="424" spans="1:1" x14ac:dyDescent="0.25">
      <c r="A424" s="53"/>
    </row>
    <row r="425" spans="1:1" x14ac:dyDescent="0.25">
      <c r="A425" s="53"/>
    </row>
    <row r="426" spans="1:1" x14ac:dyDescent="0.25">
      <c r="A426" s="53"/>
    </row>
    <row r="427" spans="1:1" x14ac:dyDescent="0.25">
      <c r="A427" s="53"/>
    </row>
    <row r="428" spans="1:1" x14ac:dyDescent="0.25">
      <c r="A428" s="53"/>
    </row>
    <row r="429" spans="1:1" x14ac:dyDescent="0.25">
      <c r="A429" s="53"/>
    </row>
    <row r="430" spans="1:1" x14ac:dyDescent="0.25">
      <c r="A430" s="53"/>
    </row>
    <row r="431" spans="1:1" x14ac:dyDescent="0.25">
      <c r="A431" s="53"/>
    </row>
    <row r="432" spans="1:1" x14ac:dyDescent="0.25">
      <c r="A432" s="53"/>
    </row>
    <row r="433" spans="1:1" x14ac:dyDescent="0.25">
      <c r="A433" s="53"/>
    </row>
    <row r="434" spans="1:1" x14ac:dyDescent="0.25">
      <c r="A434" s="53"/>
    </row>
    <row r="435" spans="1:1" x14ac:dyDescent="0.25">
      <c r="A435" s="53"/>
    </row>
    <row r="436" spans="1:1" x14ac:dyDescent="0.25">
      <c r="A436" s="53"/>
    </row>
    <row r="437" spans="1:1" x14ac:dyDescent="0.25">
      <c r="A437" s="53"/>
    </row>
    <row r="438" spans="1:1" x14ac:dyDescent="0.25">
      <c r="A438" s="53"/>
    </row>
    <row r="439" spans="1:1" x14ac:dyDescent="0.25">
      <c r="A439" s="53"/>
    </row>
    <row r="440" spans="1:1" x14ac:dyDescent="0.25">
      <c r="A440" s="53"/>
    </row>
    <row r="441" spans="1:1" x14ac:dyDescent="0.25">
      <c r="A441" s="53"/>
    </row>
    <row r="442" spans="1:1" x14ac:dyDescent="0.25">
      <c r="A442" s="53"/>
    </row>
    <row r="443" spans="1:1" x14ac:dyDescent="0.25">
      <c r="A443" s="53"/>
    </row>
    <row r="444" spans="1:1" x14ac:dyDescent="0.25">
      <c r="A444" s="53"/>
    </row>
    <row r="445" spans="1:1" x14ac:dyDescent="0.25">
      <c r="A445" s="53"/>
    </row>
    <row r="446" spans="1:1" x14ac:dyDescent="0.25">
      <c r="A446" s="53"/>
    </row>
    <row r="447" spans="1:1" x14ac:dyDescent="0.25">
      <c r="A447" s="53"/>
    </row>
    <row r="448" spans="1:1" x14ac:dyDescent="0.25">
      <c r="A448" s="53"/>
    </row>
    <row r="449" spans="1:1" x14ac:dyDescent="0.25">
      <c r="A449" s="53"/>
    </row>
    <row r="450" spans="1:1" x14ac:dyDescent="0.25">
      <c r="A450" s="53"/>
    </row>
    <row r="451" spans="1:1" x14ac:dyDescent="0.25">
      <c r="A451" s="53"/>
    </row>
    <row r="452" spans="1:1" x14ac:dyDescent="0.25">
      <c r="A452" s="53"/>
    </row>
    <row r="453" spans="1:1" x14ac:dyDescent="0.25">
      <c r="A453" s="53"/>
    </row>
    <row r="454" spans="1:1" x14ac:dyDescent="0.25">
      <c r="A454" s="53"/>
    </row>
    <row r="455" spans="1:1" x14ac:dyDescent="0.25">
      <c r="A455" s="53"/>
    </row>
    <row r="456" spans="1:1" x14ac:dyDescent="0.25">
      <c r="A456" s="53"/>
    </row>
    <row r="457" spans="1:1" x14ac:dyDescent="0.25">
      <c r="A457" s="53"/>
    </row>
    <row r="458" spans="1:1" x14ac:dyDescent="0.25">
      <c r="A458" s="53"/>
    </row>
    <row r="459" spans="1:1" x14ac:dyDescent="0.25">
      <c r="A459" s="53"/>
    </row>
    <row r="460" spans="1:1" x14ac:dyDescent="0.25">
      <c r="A460" s="53"/>
    </row>
    <row r="461" spans="1:1" x14ac:dyDescent="0.25">
      <c r="A461" s="53"/>
    </row>
    <row r="462" spans="1:1" x14ac:dyDescent="0.25">
      <c r="A462" s="53"/>
    </row>
    <row r="463" spans="1:1" x14ac:dyDescent="0.25">
      <c r="A463" s="53"/>
    </row>
    <row r="464" spans="1:1" x14ac:dyDescent="0.25">
      <c r="A464" s="53"/>
    </row>
    <row r="465" spans="1:1" x14ac:dyDescent="0.25">
      <c r="A465" s="53"/>
    </row>
    <row r="466" spans="1:1" x14ac:dyDescent="0.25">
      <c r="A466" s="53"/>
    </row>
    <row r="467" spans="1:1" x14ac:dyDescent="0.25">
      <c r="A467" s="53"/>
    </row>
    <row r="468" spans="1:1" x14ac:dyDescent="0.25">
      <c r="A468" s="53"/>
    </row>
    <row r="469" spans="1:1" x14ac:dyDescent="0.25">
      <c r="A469" s="53"/>
    </row>
    <row r="470" spans="1:1" x14ac:dyDescent="0.25">
      <c r="A470" s="53"/>
    </row>
    <row r="471" spans="1:1" x14ac:dyDescent="0.25">
      <c r="A471" s="53"/>
    </row>
    <row r="472" spans="1:1" x14ac:dyDescent="0.25">
      <c r="A472" s="53"/>
    </row>
    <row r="473" spans="1:1" x14ac:dyDescent="0.25">
      <c r="A473" s="53"/>
    </row>
    <row r="474" spans="1:1" x14ac:dyDescent="0.25">
      <c r="A474" s="53"/>
    </row>
    <row r="475" spans="1:1" x14ac:dyDescent="0.25">
      <c r="A475" s="53"/>
    </row>
    <row r="476" spans="1:1" x14ac:dyDescent="0.25">
      <c r="A476" s="53"/>
    </row>
    <row r="477" spans="1:1" x14ac:dyDescent="0.25">
      <c r="A477" s="53"/>
    </row>
    <row r="478" spans="1:1" x14ac:dyDescent="0.25">
      <c r="A478" s="53"/>
    </row>
    <row r="479" spans="1:1" x14ac:dyDescent="0.25">
      <c r="A479" s="53"/>
    </row>
    <row r="480" spans="1:1" x14ac:dyDescent="0.25">
      <c r="A480" s="53"/>
    </row>
    <row r="481" spans="1:1" x14ac:dyDescent="0.25">
      <c r="A481" s="53"/>
    </row>
    <row r="482" spans="1:1" x14ac:dyDescent="0.25">
      <c r="A482" s="53"/>
    </row>
    <row r="483" spans="1:1" x14ac:dyDescent="0.25">
      <c r="A483" s="53"/>
    </row>
    <row r="484" spans="1:1" x14ac:dyDescent="0.25">
      <c r="A484" s="53"/>
    </row>
    <row r="485" spans="1:1" x14ac:dyDescent="0.25">
      <c r="A485" s="53"/>
    </row>
    <row r="486" spans="1:1" x14ac:dyDescent="0.25">
      <c r="A486" s="53"/>
    </row>
    <row r="487" spans="1:1" x14ac:dyDescent="0.25">
      <c r="A487" s="53"/>
    </row>
    <row r="488" spans="1:1" x14ac:dyDescent="0.25">
      <c r="A488" s="53"/>
    </row>
    <row r="489" spans="1:1" x14ac:dyDescent="0.25">
      <c r="A489" s="53"/>
    </row>
    <row r="490" spans="1:1" x14ac:dyDescent="0.25">
      <c r="A490" s="53"/>
    </row>
    <row r="491" spans="1:1" x14ac:dyDescent="0.25">
      <c r="A491" s="53"/>
    </row>
    <row r="492" spans="1:1" x14ac:dyDescent="0.25">
      <c r="A492" s="53"/>
    </row>
    <row r="493" spans="1:1" x14ac:dyDescent="0.25">
      <c r="A493" s="53"/>
    </row>
    <row r="494" spans="1:1" x14ac:dyDescent="0.25">
      <c r="A494" s="53"/>
    </row>
    <row r="495" spans="1:1" x14ac:dyDescent="0.25">
      <c r="A495" s="53"/>
    </row>
    <row r="496" spans="1:1" x14ac:dyDescent="0.25">
      <c r="A496" s="53"/>
    </row>
    <row r="497" spans="1:1" x14ac:dyDescent="0.25">
      <c r="A497" s="53"/>
    </row>
    <row r="498" spans="1:1" x14ac:dyDescent="0.25">
      <c r="A498" s="53"/>
    </row>
    <row r="499" spans="1:1" x14ac:dyDescent="0.25">
      <c r="A499" s="53"/>
    </row>
    <row r="500" spans="1:1" x14ac:dyDescent="0.25">
      <c r="A500" s="53"/>
    </row>
    <row r="501" spans="1:1" x14ac:dyDescent="0.25">
      <c r="A501" s="53"/>
    </row>
    <row r="502" spans="1:1" x14ac:dyDescent="0.25">
      <c r="A502" s="53"/>
    </row>
    <row r="503" spans="1:1" x14ac:dyDescent="0.25">
      <c r="A503" s="53"/>
    </row>
    <row r="504" spans="1:1" x14ac:dyDescent="0.25">
      <c r="A504" s="53"/>
    </row>
    <row r="505" spans="1:1" x14ac:dyDescent="0.25">
      <c r="A505" s="53"/>
    </row>
    <row r="506" spans="1:1" x14ac:dyDescent="0.25">
      <c r="A506" s="53"/>
    </row>
    <row r="507" spans="1:1" x14ac:dyDescent="0.25">
      <c r="A507" s="53"/>
    </row>
    <row r="508" spans="1:1" x14ac:dyDescent="0.25">
      <c r="A508" s="53"/>
    </row>
    <row r="509" spans="1:1" x14ac:dyDescent="0.25">
      <c r="A509" s="53"/>
    </row>
    <row r="510" spans="1:1" x14ac:dyDescent="0.25">
      <c r="A510" s="53"/>
    </row>
    <row r="511" spans="1:1" x14ac:dyDescent="0.25">
      <c r="A511" s="53"/>
    </row>
    <row r="512" spans="1:1" x14ac:dyDescent="0.25">
      <c r="A512" s="53"/>
    </row>
    <row r="513" spans="1:1" x14ac:dyDescent="0.25">
      <c r="A513" s="53"/>
    </row>
    <row r="514" spans="1:1" x14ac:dyDescent="0.25">
      <c r="A514" s="53"/>
    </row>
    <row r="515" spans="1:1" x14ac:dyDescent="0.25">
      <c r="A515" s="53"/>
    </row>
    <row r="516" spans="1:1" x14ac:dyDescent="0.25">
      <c r="A516" s="53"/>
    </row>
    <row r="517" spans="1:1" x14ac:dyDescent="0.25">
      <c r="A517" s="53"/>
    </row>
    <row r="518" spans="1:1" x14ac:dyDescent="0.25">
      <c r="A518" s="53"/>
    </row>
    <row r="519" spans="1:1" x14ac:dyDescent="0.25">
      <c r="A519" s="53"/>
    </row>
    <row r="520" spans="1:1" x14ac:dyDescent="0.25">
      <c r="A520" s="53"/>
    </row>
    <row r="521" spans="1:1" x14ac:dyDescent="0.25">
      <c r="A521" s="53"/>
    </row>
    <row r="522" spans="1:1" x14ac:dyDescent="0.25">
      <c r="A522" s="53"/>
    </row>
    <row r="523" spans="1:1" x14ac:dyDescent="0.25">
      <c r="A523" s="53"/>
    </row>
  </sheetData>
  <sortState xmlns:xlrd2="http://schemas.microsoft.com/office/spreadsheetml/2017/richdata2" ref="A2:F526">
    <sortCondition ref="A1:A526"/>
  </sortState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9D041-AE4A-495A-9D6B-A514EDABAE28}">
  <sheetPr>
    <pageSetUpPr autoPageBreaks="0"/>
  </sheetPr>
  <dimension ref="B2"/>
  <sheetViews>
    <sheetView tabSelected="1" topLeftCell="M56" zoomScaleNormal="100" workbookViewId="0">
      <selection activeCell="AB54" sqref="AB54"/>
    </sheetView>
  </sheetViews>
  <sheetFormatPr defaultRowHeight="13.2" x14ac:dyDescent="0.25"/>
  <sheetData>
    <row r="2" spans="2:2" ht="22.8" x14ac:dyDescent="0.4">
      <c r="B2" s="135" t="s">
        <v>224</v>
      </c>
    </row>
  </sheetData>
  <pageMargins left="0.7" right="0.7" top="0.75" bottom="0.75" header="0.3" footer="0.3"/>
  <pageSetup orientation="portrait" horizontalDpi="300" verticalDpi="300" r:id="rId1"/>
  <drawing r:id="rId2"/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v G U +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L x l P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Z T 5 S K I p H u A 4 A A A A R A A A A E w A c A E Z v c m 1 1 b G F z L 1 N l Y 3 R p b 2 4 x L m 0 g o h g A K K A U A A A A A A A A A A A A A A A A A A A A A A A A A A A A K 0 5 N L s n M z 1 M I h t C G 1 g B Q S w E C L Q A U A A I A C A C 8 Z T 5 S 7 V 5 + K q I A A A D 1 A A A A E g A A A A A A A A A A A A A A A A A A A A A A Q 2 9 u Z m l n L 1 B h Y 2 t h Z 2 U u e G 1 s U E s B A i 0 A F A A C A A g A v G U + U g / K 6 a u k A A A A 6 Q A A A B M A A A A A A A A A A A A A A A A A 7 g A A A F t D b 2 5 0 Z W 5 0 X 1 R 5 c G V z X S 5 4 b W x Q S w E C L Q A U A A I A C A C 8 Z T 5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L N e e Z D u a k u 6 k + 8 3 6 N l 0 B A A A A A A C A A A A A A A Q Z g A A A A E A A C A A A A D K d L E Z + + s 7 X s D o s / E y Q 8 J y o + 2 Z V T c x g W c L 1 u R f h 1 F L O A A A A A A O g A A A A A I A A C A A A A B e F W w N 5 1 A G u A Y z h o 2 h p T h a H 3 D S k g B 5 d 0 t c M b G b k C + g N F A A A A D s t / D 1 y F p N F 0 4 r n U j Y 1 q Y K a 5 J M s 8 H B 7 C r u L S v P 3 1 h l C A x k m H o 6 0 A 2 y 4 N S G G z W Q H I s N F P 6 Z h a S N 0 G s C X G l f N g u D e Z v E 6 s C i p z K t / u Z Z v u 5 5 z U A A A A B G 2 0 n l F A v 6 L B q 3 / N V Z 8 O z s O 0 G x 2 E l G 1 w P U o 7 I S q P g n S z G 7 N 4 s l p z b f a o S f M 6 K + Z x x W 5 R T F M e y 0 m Y a I E m K v a 0 L Q < / D a t a M a s h u p > 
</file>

<file path=customXml/itemProps1.xml><?xml version="1.0" encoding="utf-8"?>
<ds:datastoreItem xmlns:ds="http://schemas.openxmlformats.org/officeDocument/2006/customXml" ds:itemID="{3E782FA8-3A89-454A-B22D-DB88A52583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Sheet1</vt:lpstr>
      <vt:lpstr>#_returns</vt:lpstr>
      <vt:lpstr>passive vs active income</vt:lpstr>
      <vt:lpstr>tax_liability</vt:lpstr>
      <vt:lpstr>high_low_brackets</vt:lpstr>
      <vt:lpstr>extra</vt:lpstr>
      <vt:lpstr>dashboard</vt:lpstr>
      <vt:lpstr>States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Rachel Hertel</cp:lastModifiedBy>
  <dcterms:created xsi:type="dcterms:W3CDTF">2012-04-26T14:32:10Z</dcterms:created>
  <dcterms:modified xsi:type="dcterms:W3CDTF">2021-01-31T16:00:37Z</dcterms:modified>
</cp:coreProperties>
</file>